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FC475D9-087D-4037-BE61-513B9D2CA833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1_2020" sheetId="4" r:id="rId1"/>
  </sheets>
  <definedNames>
    <definedName name="_xlnm._FilterDatabase" localSheetId="0" hidden="1">'16.11_2020'!$A$17:$L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2" uniqueCount="167">
  <si>
    <t>Grupos de Edad</t>
  </si>
  <si>
    <t>Unidad Médica</t>
  </si>
  <si>
    <t>Total</t>
  </si>
  <si>
    <t>0 a 27_x000D_
Días</t>
  </si>
  <si>
    <t>28 a 364_x000D_
Días</t>
  </si>
  <si>
    <t>1 a 4_x000D_
Años</t>
  </si>
  <si>
    <t>5 a 14_x000D_
Años</t>
  </si>
  <si>
    <t>15 a 18_x000D_
Años</t>
  </si>
  <si>
    <t>19_x000D_
Años</t>
  </si>
  <si>
    <t>20 a 44_x000D_
Años</t>
  </si>
  <si>
    <t>45 a 64_x000D_
Años</t>
  </si>
  <si>
    <t>65 ó Más_x000D_
Años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1 Egresos por Grupos de Edad y Unidad Médica</t>
  </si>
  <si>
    <t/>
  </si>
  <si>
    <t>Ciudad de México</t>
  </si>
  <si>
    <t>Estados</t>
  </si>
  <si>
    <t>CDMX Zona Norte</t>
  </si>
  <si>
    <t>CDMX Zona Oriente</t>
  </si>
  <si>
    <t>CDMX Zona Poniente</t>
  </si>
  <si>
    <t>CDMX Zona Sur</t>
  </si>
  <si>
    <t>HG</t>
  </si>
  <si>
    <t>CH</t>
  </si>
  <si>
    <t>Ensenada</t>
  </si>
  <si>
    <t>Cd. Constitución</t>
  </si>
  <si>
    <t>La Paz</t>
  </si>
  <si>
    <t>San José Del Cabo</t>
  </si>
  <si>
    <t>Santa Rosalía</t>
  </si>
  <si>
    <t>Cd. Del Carmen</t>
  </si>
  <si>
    <t>Tacuba</t>
  </si>
  <si>
    <t>Comitán De Domínguez</t>
  </si>
  <si>
    <t>San Cristóbal De Las Casas</t>
  </si>
  <si>
    <t>Cd. Cuauhtémoc</t>
  </si>
  <si>
    <t>Cd. Delicias</t>
  </si>
  <si>
    <t>Cd. Juárez</t>
  </si>
  <si>
    <t>Hidalgo Del Parral</t>
  </si>
  <si>
    <t>Cd. Sabinas</t>
  </si>
  <si>
    <t>Monclova</t>
  </si>
  <si>
    <t>Nueva Rosita</t>
  </si>
  <si>
    <t>Piedras Negras</t>
  </si>
  <si>
    <t>Saltillo</t>
  </si>
  <si>
    <t>San Pedro De Las Colonias</t>
  </si>
  <si>
    <t>Manzanillo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3" xfId="0" applyFont="1" applyFill="1" applyBorder="1" applyAlignment="1">
      <alignment horizontal="center" vertical="center" wrapText="1"/>
    </xf>
    <xf numFmtId="3" fontId="1" fillId="0" borderId="0" xfId="0" applyNumberFormat="1" applyFont="1"/>
    <xf numFmtId="0" fontId="1" fillId="2" borderId="0" xfId="0" applyFont="1" applyFill="1" applyBorder="1"/>
    <xf numFmtId="0" fontId="2" fillId="2" borderId="0" xfId="0" applyFont="1" applyFill="1" applyBorder="1"/>
    <xf numFmtId="0" fontId="1" fillId="0" borderId="0" xfId="0" applyFont="1"/>
    <xf numFmtId="0" fontId="4" fillId="0" borderId="0" xfId="0" applyFont="1"/>
    <xf numFmtId="3" fontId="4" fillId="0" borderId="0" xfId="0" applyNumberFormat="1" applyFont="1"/>
    <xf numFmtId="0" fontId="1" fillId="0" borderId="6" xfId="0" applyFont="1" applyBorder="1"/>
    <xf numFmtId="3" fontId="1" fillId="0" borderId="6" xfId="0" applyNumberFormat="1" applyFont="1" applyBorder="1"/>
    <xf numFmtId="3" fontId="3" fillId="0" borderId="0" xfId="0" applyNumberFormat="1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97430</xdr:colOff>
      <xdr:row>2</xdr:row>
      <xdr:rowOff>17689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1809750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95250</xdr:colOff>
      <xdr:row>0</xdr:row>
      <xdr:rowOff>0</xdr:rowOff>
    </xdr:from>
    <xdr:to>
      <xdr:col>11</xdr:col>
      <xdr:colOff>7621</xdr:colOff>
      <xdr:row>2</xdr:row>
      <xdr:rowOff>1905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76857" y="0"/>
          <a:ext cx="2007871" cy="6803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L203"/>
  <sheetViews>
    <sheetView showGridLines="0" tabSelected="1" zoomScale="70" zoomScaleNormal="70" workbookViewId="0"/>
  </sheetViews>
  <sheetFormatPr baseColWidth="10" defaultRowHeight="18" x14ac:dyDescent="0.35"/>
  <cols>
    <col min="1" max="1" width="9.140625" style="5" customWidth="1"/>
    <col min="2" max="2" width="41" style="5" bestFit="1" customWidth="1"/>
    <col min="3" max="11" width="15.7109375" style="5" customWidth="1"/>
    <col min="12" max="12" width="14.85546875" style="5" bestFit="1" customWidth="1"/>
    <col min="13" max="16384" width="11.42578125" style="5"/>
  </cols>
  <sheetData>
    <row r="1" spans="1:12" s="3" customFormat="1" ht="18.75" customHeight="1" x14ac:dyDescent="0.35"/>
    <row r="2" spans="1:12" s="3" customFormat="1" ht="18.75" customHeight="1" x14ac:dyDescent="0.35"/>
    <row r="3" spans="1:12" s="3" customFormat="1" ht="18.75" customHeight="1" x14ac:dyDescent="0.35"/>
    <row r="4" spans="1:12" s="3" customFormat="1" ht="18.75" customHeight="1" x14ac:dyDescent="0.35">
      <c r="A4" s="16" t="s">
        <v>137</v>
      </c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2" s="3" customFormat="1" ht="18.75" customHeight="1" x14ac:dyDescent="0.35"/>
    <row r="6" spans="1:12" s="3" customFormat="1" ht="18.75" customHeight="1" x14ac:dyDescent="0.35"/>
    <row r="7" spans="1:12" s="3" customFormat="1" ht="18.75" customHeight="1" x14ac:dyDescent="0.35"/>
    <row r="8" spans="1:12" s="3" customFormat="1" ht="38.25" customHeight="1" x14ac:dyDescent="0.35">
      <c r="A8" s="10" t="s">
        <v>45</v>
      </c>
      <c r="B8" s="10"/>
      <c r="C8" s="10"/>
      <c r="D8" s="10"/>
      <c r="E8" s="10"/>
      <c r="F8" s="10"/>
      <c r="G8" s="10"/>
      <c r="H8" s="10"/>
      <c r="I8" s="10"/>
      <c r="J8" s="10"/>
      <c r="K8" s="10"/>
    </row>
    <row r="9" spans="1:12" s="3" customFormat="1" ht="15.75" customHeight="1" x14ac:dyDescent="0.35"/>
    <row r="10" spans="1:12" s="4" customFormat="1" ht="18.75" x14ac:dyDescent="0.35">
      <c r="A10" s="11" t="s">
        <v>1</v>
      </c>
      <c r="B10" s="12"/>
      <c r="C10" s="15" t="s">
        <v>0</v>
      </c>
      <c r="D10" s="15"/>
      <c r="E10" s="15"/>
      <c r="F10" s="15"/>
      <c r="G10" s="15"/>
      <c r="H10" s="15"/>
      <c r="I10" s="15"/>
      <c r="J10" s="15"/>
      <c r="K10" s="15"/>
      <c r="L10" s="15" t="s">
        <v>2</v>
      </c>
    </row>
    <row r="11" spans="1:12" s="4" customFormat="1" ht="37.5" x14ac:dyDescent="0.35">
      <c r="A11" s="13"/>
      <c r="B11" s="14"/>
      <c r="C11" s="1" t="s">
        <v>3</v>
      </c>
      <c r="D11" s="1" t="s">
        <v>4</v>
      </c>
      <c r="E11" s="1" t="s">
        <v>5</v>
      </c>
      <c r="F11" s="1" t="s">
        <v>6</v>
      </c>
      <c r="G11" s="1" t="s">
        <v>7</v>
      </c>
      <c r="H11" s="1" t="s">
        <v>8</v>
      </c>
      <c r="I11" s="1" t="s">
        <v>9</v>
      </c>
      <c r="J11" s="1" t="s">
        <v>10</v>
      </c>
      <c r="K11" s="1" t="s">
        <v>11</v>
      </c>
      <c r="L11" s="15"/>
    </row>
    <row r="12" spans="1:12" s="2" customFormat="1" ht="18.75" customHeight="1" x14ac:dyDescent="0.35"/>
    <row r="13" spans="1:12" customFormat="1" ht="18" customHeight="1" x14ac:dyDescent="0.35">
      <c r="A13" s="6"/>
      <c r="B13" s="6" t="s">
        <v>12</v>
      </c>
      <c r="C13" s="7">
        <v>4883</v>
      </c>
      <c r="D13" s="7">
        <v>1265</v>
      </c>
      <c r="E13" s="7">
        <v>3191</v>
      </c>
      <c r="F13" s="7">
        <v>8300</v>
      </c>
      <c r="G13" s="7">
        <v>4388</v>
      </c>
      <c r="H13" s="7">
        <v>695</v>
      </c>
      <c r="I13" s="7">
        <v>62110</v>
      </c>
      <c r="J13" s="7">
        <v>70883</v>
      </c>
      <c r="K13" s="7">
        <v>74797</v>
      </c>
      <c r="L13" s="7">
        <v>230512</v>
      </c>
    </row>
    <row r="14" spans="1:12" customFormat="1" ht="18" customHeight="1" x14ac:dyDescent="0.35">
      <c r="A14" s="5"/>
      <c r="B14" s="6" t="s">
        <v>47</v>
      </c>
      <c r="C14" s="7">
        <v>1596</v>
      </c>
      <c r="D14" s="7">
        <v>282</v>
      </c>
      <c r="E14" s="7">
        <v>710</v>
      </c>
      <c r="F14" s="7">
        <v>1929</v>
      </c>
      <c r="G14" s="7">
        <v>1093</v>
      </c>
      <c r="H14" s="7">
        <v>134</v>
      </c>
      <c r="I14" s="7">
        <v>11837</v>
      </c>
      <c r="J14" s="7">
        <v>15739</v>
      </c>
      <c r="K14" s="7">
        <v>14952</v>
      </c>
      <c r="L14" s="7">
        <v>48272</v>
      </c>
    </row>
    <row r="15" spans="1:12" customFormat="1" ht="18" customHeight="1" x14ac:dyDescent="0.35">
      <c r="A15" s="6"/>
      <c r="B15" s="6" t="s">
        <v>48</v>
      </c>
      <c r="C15" s="7">
        <v>3287</v>
      </c>
      <c r="D15" s="7">
        <v>983</v>
      </c>
      <c r="E15" s="7">
        <v>2481</v>
      </c>
      <c r="F15" s="7">
        <v>6371</v>
      </c>
      <c r="G15" s="7">
        <v>3295</v>
      </c>
      <c r="H15" s="7">
        <v>561</v>
      </c>
      <c r="I15" s="7">
        <v>50273</v>
      </c>
      <c r="J15" s="7">
        <v>55144</v>
      </c>
      <c r="K15" s="7">
        <v>59845</v>
      </c>
      <c r="L15" s="7">
        <v>182240</v>
      </c>
    </row>
    <row r="16" spans="1:12" customFormat="1" ht="18" customHeight="1" x14ac:dyDescent="0.35">
      <c r="A16" s="6"/>
      <c r="B16" s="6"/>
      <c r="C16" s="7"/>
      <c r="D16" s="7"/>
      <c r="E16" s="7"/>
      <c r="F16" s="7"/>
      <c r="G16" s="7"/>
      <c r="H16" s="7"/>
      <c r="I16" s="7"/>
      <c r="J16" s="7"/>
      <c r="K16" s="7"/>
      <c r="L16" s="7"/>
    </row>
    <row r="17" spans="1:12" customFormat="1" ht="18" customHeight="1" x14ac:dyDescent="0.35">
      <c r="A17" s="5" t="s">
        <v>46</v>
      </c>
      <c r="B17" s="6" t="s">
        <v>15</v>
      </c>
      <c r="C17" s="7">
        <v>58</v>
      </c>
      <c r="D17" s="7">
        <v>29</v>
      </c>
      <c r="E17" s="7">
        <v>31</v>
      </c>
      <c r="F17" s="7">
        <v>106</v>
      </c>
      <c r="G17" s="7">
        <v>54</v>
      </c>
      <c r="H17" s="7">
        <v>15</v>
      </c>
      <c r="I17" s="7">
        <v>680</v>
      </c>
      <c r="J17" s="7">
        <v>1002</v>
      </c>
      <c r="K17" s="7">
        <v>1187</v>
      </c>
      <c r="L17" s="7">
        <v>3162</v>
      </c>
    </row>
    <row r="18" spans="1:12" customFormat="1" ht="18" customHeight="1" x14ac:dyDescent="0.35">
      <c r="A18" s="5" t="s">
        <v>53</v>
      </c>
      <c r="B18" s="5" t="s">
        <v>15</v>
      </c>
      <c r="C18" s="2">
        <v>58</v>
      </c>
      <c r="D18" s="2">
        <v>29</v>
      </c>
      <c r="E18" s="2">
        <v>31</v>
      </c>
      <c r="F18" s="2">
        <v>106</v>
      </c>
      <c r="G18" s="2">
        <v>54</v>
      </c>
      <c r="H18" s="2">
        <v>15</v>
      </c>
      <c r="I18" s="2">
        <v>680</v>
      </c>
      <c r="J18" s="2">
        <v>1002</v>
      </c>
      <c r="K18" s="2">
        <v>1187</v>
      </c>
      <c r="L18" s="2">
        <v>3162</v>
      </c>
    </row>
    <row r="19" spans="1:12" customFormat="1" ht="18" customHeight="1" x14ac:dyDescent="0.35">
      <c r="A19" s="5" t="s">
        <v>46</v>
      </c>
      <c r="B19" s="6" t="s">
        <v>16</v>
      </c>
      <c r="C19" s="7">
        <v>44</v>
      </c>
      <c r="D19" s="7">
        <v>76</v>
      </c>
      <c r="E19" s="7">
        <v>115</v>
      </c>
      <c r="F19" s="7">
        <v>284</v>
      </c>
      <c r="G19" s="7">
        <v>143</v>
      </c>
      <c r="H19" s="7">
        <v>40</v>
      </c>
      <c r="I19" s="7">
        <v>1597</v>
      </c>
      <c r="J19" s="7">
        <v>1783</v>
      </c>
      <c r="K19" s="7">
        <v>1911</v>
      </c>
      <c r="L19" s="7">
        <v>5993</v>
      </c>
    </row>
    <row r="20" spans="1:12" customFormat="1" ht="18" customHeight="1" x14ac:dyDescent="0.35">
      <c r="A20" s="5" t="s">
        <v>53</v>
      </c>
      <c r="B20" s="5" t="s">
        <v>139</v>
      </c>
      <c r="C20" s="2">
        <v>10</v>
      </c>
      <c r="D20" s="2">
        <v>27</v>
      </c>
      <c r="E20" s="2">
        <v>47</v>
      </c>
      <c r="F20" s="2">
        <v>98</v>
      </c>
      <c r="G20" s="2">
        <v>42</v>
      </c>
      <c r="H20" s="2">
        <v>10</v>
      </c>
      <c r="I20" s="2">
        <v>617</v>
      </c>
      <c r="J20" s="2">
        <v>896</v>
      </c>
      <c r="K20" s="2">
        <v>965</v>
      </c>
      <c r="L20" s="2">
        <v>2712</v>
      </c>
    </row>
    <row r="21" spans="1:12" customFormat="1" ht="18" customHeight="1" x14ac:dyDescent="0.35">
      <c r="A21" s="5" t="s">
        <v>53</v>
      </c>
      <c r="B21" s="5" t="s">
        <v>140</v>
      </c>
      <c r="C21" s="2">
        <v>26</v>
      </c>
      <c r="D21" s="2">
        <v>42</v>
      </c>
      <c r="E21" s="2">
        <v>54</v>
      </c>
      <c r="F21" s="2">
        <v>132</v>
      </c>
      <c r="G21" s="2">
        <v>71</v>
      </c>
      <c r="H21" s="2">
        <v>19</v>
      </c>
      <c r="I21" s="2">
        <v>637</v>
      </c>
      <c r="J21" s="2">
        <v>531</v>
      </c>
      <c r="K21" s="2">
        <v>496</v>
      </c>
      <c r="L21" s="2">
        <v>2008</v>
      </c>
    </row>
    <row r="22" spans="1:12" customFormat="1" ht="18" customHeight="1" x14ac:dyDescent="0.35">
      <c r="A22" s="5" t="s">
        <v>54</v>
      </c>
      <c r="B22" s="5" t="s">
        <v>55</v>
      </c>
      <c r="C22" s="2">
        <v>8</v>
      </c>
      <c r="D22" s="2">
        <v>7</v>
      </c>
      <c r="E22" s="2">
        <v>14</v>
      </c>
      <c r="F22" s="2">
        <v>54</v>
      </c>
      <c r="G22" s="2">
        <v>30</v>
      </c>
      <c r="H22" s="2">
        <v>11</v>
      </c>
      <c r="I22" s="2">
        <v>343</v>
      </c>
      <c r="J22" s="2">
        <v>356</v>
      </c>
      <c r="K22" s="2">
        <v>450</v>
      </c>
      <c r="L22" s="2">
        <v>1273</v>
      </c>
    </row>
    <row r="23" spans="1:12" customFormat="1" ht="18" customHeight="1" x14ac:dyDescent="0.35">
      <c r="A23" s="5" t="s">
        <v>46</v>
      </c>
      <c r="B23" s="6" t="s">
        <v>17</v>
      </c>
      <c r="C23" s="7">
        <v>102</v>
      </c>
      <c r="D23" s="7">
        <v>11</v>
      </c>
      <c r="E23" s="7">
        <v>58</v>
      </c>
      <c r="F23" s="7">
        <v>145</v>
      </c>
      <c r="G23" s="7">
        <v>90</v>
      </c>
      <c r="H23" s="7">
        <v>20</v>
      </c>
      <c r="I23" s="7">
        <v>1333</v>
      </c>
      <c r="J23" s="7">
        <v>1301</v>
      </c>
      <c r="K23" s="7">
        <v>1301</v>
      </c>
      <c r="L23" s="7">
        <v>4361</v>
      </c>
    </row>
    <row r="24" spans="1:12" customFormat="1" ht="18" customHeight="1" x14ac:dyDescent="0.35">
      <c r="A24" s="5" t="s">
        <v>54</v>
      </c>
      <c r="B24" s="5" t="s">
        <v>56</v>
      </c>
      <c r="C24" s="2">
        <v>5</v>
      </c>
      <c r="D24" s="2">
        <v>1</v>
      </c>
      <c r="E24" s="2">
        <v>13</v>
      </c>
      <c r="F24" s="2">
        <v>27</v>
      </c>
      <c r="G24" s="2">
        <v>25</v>
      </c>
      <c r="H24" s="2">
        <v>9</v>
      </c>
      <c r="I24" s="2">
        <v>306</v>
      </c>
      <c r="J24" s="2">
        <v>230</v>
      </c>
      <c r="K24" s="2">
        <v>262</v>
      </c>
      <c r="L24" s="2">
        <v>878</v>
      </c>
    </row>
    <row r="25" spans="1:12" customFormat="1" ht="18" customHeight="1" x14ac:dyDescent="0.35">
      <c r="A25" s="5" t="s">
        <v>53</v>
      </c>
      <c r="B25" s="5" t="s">
        <v>57</v>
      </c>
      <c r="C25" s="2">
        <v>95</v>
      </c>
      <c r="D25" s="2">
        <v>7</v>
      </c>
      <c r="E25" s="2">
        <v>33</v>
      </c>
      <c r="F25" s="2">
        <v>92</v>
      </c>
      <c r="G25" s="2">
        <v>44</v>
      </c>
      <c r="H25" s="2">
        <v>6</v>
      </c>
      <c r="I25" s="2">
        <v>771</v>
      </c>
      <c r="J25" s="2">
        <v>829</v>
      </c>
      <c r="K25" s="2">
        <v>793</v>
      </c>
      <c r="L25" s="2">
        <v>2670</v>
      </c>
    </row>
    <row r="26" spans="1:12" customFormat="1" ht="18" customHeight="1" x14ac:dyDescent="0.35">
      <c r="A26" s="5" t="s">
        <v>54</v>
      </c>
      <c r="B26" s="5" t="s">
        <v>58</v>
      </c>
      <c r="C26" s="2">
        <v>1</v>
      </c>
      <c r="D26" s="2">
        <v>1</v>
      </c>
      <c r="E26" s="2">
        <v>7</v>
      </c>
      <c r="F26" s="2">
        <v>18</v>
      </c>
      <c r="G26" s="2">
        <v>14</v>
      </c>
      <c r="H26" s="2">
        <v>3</v>
      </c>
      <c r="I26" s="2">
        <v>150</v>
      </c>
      <c r="J26" s="2">
        <v>104</v>
      </c>
      <c r="K26" s="2">
        <v>104</v>
      </c>
      <c r="L26" s="2">
        <v>402</v>
      </c>
    </row>
    <row r="27" spans="1:12" customFormat="1" ht="18" customHeight="1" x14ac:dyDescent="0.35">
      <c r="A27" s="5" t="s">
        <v>54</v>
      </c>
      <c r="B27" s="5" t="s">
        <v>59</v>
      </c>
      <c r="C27" s="2">
        <v>1</v>
      </c>
      <c r="D27" s="2">
        <v>2</v>
      </c>
      <c r="E27" s="2">
        <v>5</v>
      </c>
      <c r="F27" s="2">
        <v>8</v>
      </c>
      <c r="G27" s="2">
        <v>7</v>
      </c>
      <c r="H27" s="2">
        <v>2</v>
      </c>
      <c r="I27" s="2">
        <v>106</v>
      </c>
      <c r="J27" s="2">
        <v>138</v>
      </c>
      <c r="K27" s="2">
        <v>142</v>
      </c>
      <c r="L27" s="2">
        <v>411</v>
      </c>
    </row>
    <row r="28" spans="1:12" customFormat="1" ht="18" customHeight="1" x14ac:dyDescent="0.35">
      <c r="A28" s="5" t="s">
        <v>46</v>
      </c>
      <c r="B28" s="6" t="s">
        <v>18</v>
      </c>
      <c r="C28" s="7">
        <v>6</v>
      </c>
      <c r="D28" s="7">
        <v>6</v>
      </c>
      <c r="E28" s="7">
        <v>8</v>
      </c>
      <c r="F28" s="7">
        <v>50</v>
      </c>
      <c r="G28" s="7">
        <v>28</v>
      </c>
      <c r="H28" s="7">
        <v>4</v>
      </c>
      <c r="I28" s="7">
        <v>395</v>
      </c>
      <c r="J28" s="7">
        <v>569</v>
      </c>
      <c r="K28" s="7">
        <v>632</v>
      </c>
      <c r="L28" s="7">
        <v>1698</v>
      </c>
    </row>
    <row r="29" spans="1:12" customFormat="1" ht="18" customHeight="1" x14ac:dyDescent="0.35">
      <c r="A29" s="5" t="s">
        <v>54</v>
      </c>
      <c r="B29" s="5" t="s">
        <v>141</v>
      </c>
      <c r="C29" s="2">
        <v>6</v>
      </c>
      <c r="D29" s="2">
        <v>6</v>
      </c>
      <c r="E29" s="2">
        <v>5</v>
      </c>
      <c r="F29" s="2">
        <v>37</v>
      </c>
      <c r="G29" s="2">
        <v>25</v>
      </c>
      <c r="H29" s="2">
        <v>2</v>
      </c>
      <c r="I29" s="2">
        <v>297</v>
      </c>
      <c r="J29" s="2">
        <v>424</v>
      </c>
      <c r="K29" s="2">
        <v>446</v>
      </c>
      <c r="L29" s="2">
        <v>1248</v>
      </c>
    </row>
    <row r="30" spans="1:12" customFormat="1" ht="18" customHeight="1" x14ac:dyDescent="0.35">
      <c r="A30" s="5" t="s">
        <v>54</v>
      </c>
      <c r="B30" s="5" t="s">
        <v>60</v>
      </c>
      <c r="C30" s="2">
        <v>0</v>
      </c>
      <c r="D30" s="2">
        <v>0</v>
      </c>
      <c r="E30" s="2">
        <v>3</v>
      </c>
      <c r="F30" s="2">
        <v>13</v>
      </c>
      <c r="G30" s="2">
        <v>3</v>
      </c>
      <c r="H30" s="2">
        <v>2</v>
      </c>
      <c r="I30" s="2">
        <v>98</v>
      </c>
      <c r="J30" s="2">
        <v>145</v>
      </c>
      <c r="K30" s="2">
        <v>186</v>
      </c>
      <c r="L30" s="2">
        <v>450</v>
      </c>
    </row>
    <row r="31" spans="1:12" customFormat="1" ht="18" customHeight="1" x14ac:dyDescent="0.35">
      <c r="A31" s="5" t="s">
        <v>46</v>
      </c>
      <c r="B31" s="6" t="s">
        <v>49</v>
      </c>
      <c r="C31" s="7">
        <v>201</v>
      </c>
      <c r="D31" s="7">
        <v>45</v>
      </c>
      <c r="E31" s="7">
        <v>86</v>
      </c>
      <c r="F31" s="7">
        <v>217</v>
      </c>
      <c r="G31" s="7">
        <v>148</v>
      </c>
      <c r="H31" s="7">
        <v>22</v>
      </c>
      <c r="I31" s="7">
        <v>1613</v>
      </c>
      <c r="J31" s="7">
        <v>2382</v>
      </c>
      <c r="K31" s="7">
        <v>2423</v>
      </c>
      <c r="L31" s="7">
        <v>7137</v>
      </c>
    </row>
    <row r="32" spans="1:12" customFormat="1" ht="18" customHeight="1" x14ac:dyDescent="0.35">
      <c r="A32" s="5" t="s">
        <v>13</v>
      </c>
      <c r="B32" s="5" t="s">
        <v>142</v>
      </c>
      <c r="C32" s="2">
        <v>201</v>
      </c>
      <c r="D32" s="2">
        <v>45</v>
      </c>
      <c r="E32" s="2">
        <v>86</v>
      </c>
      <c r="F32" s="2">
        <v>217</v>
      </c>
      <c r="G32" s="2">
        <v>148</v>
      </c>
      <c r="H32" s="2">
        <v>22</v>
      </c>
      <c r="I32" s="2">
        <v>1613</v>
      </c>
      <c r="J32" s="2">
        <v>2382</v>
      </c>
      <c r="K32" s="2">
        <v>2423</v>
      </c>
      <c r="L32" s="2">
        <v>7137</v>
      </c>
    </row>
    <row r="33" spans="1:12" customFormat="1" ht="18" customHeight="1" x14ac:dyDescent="0.35">
      <c r="A33" s="5" t="s">
        <v>46</v>
      </c>
      <c r="B33" s="6" t="s">
        <v>50</v>
      </c>
      <c r="C33" s="6">
        <v>619</v>
      </c>
      <c r="D33" s="6">
        <v>60</v>
      </c>
      <c r="E33" s="6">
        <v>160</v>
      </c>
      <c r="F33" s="6">
        <v>456</v>
      </c>
      <c r="G33" s="6">
        <v>293</v>
      </c>
      <c r="H33" s="6">
        <v>41</v>
      </c>
      <c r="I33" s="6">
        <v>4092</v>
      </c>
      <c r="J33" s="6">
        <v>3715</v>
      </c>
      <c r="K33" s="6">
        <v>3421</v>
      </c>
      <c r="L33" s="6">
        <v>12857</v>
      </c>
    </row>
    <row r="34" spans="1:12" customFormat="1" ht="18" customHeight="1" x14ac:dyDescent="0.35">
      <c r="A34" s="5" t="s">
        <v>13</v>
      </c>
      <c r="B34" s="5" t="s">
        <v>143</v>
      </c>
      <c r="C34" s="2">
        <v>529</v>
      </c>
      <c r="D34" s="2">
        <v>52</v>
      </c>
      <c r="E34" s="2">
        <v>121</v>
      </c>
      <c r="F34" s="2">
        <v>368</v>
      </c>
      <c r="G34" s="2">
        <v>242</v>
      </c>
      <c r="H34" s="2">
        <v>33</v>
      </c>
      <c r="I34" s="2">
        <v>2955</v>
      </c>
      <c r="J34" s="2">
        <v>2604</v>
      </c>
      <c r="K34" s="2">
        <v>2478</v>
      </c>
      <c r="L34" s="2">
        <v>9382</v>
      </c>
    </row>
    <row r="35" spans="1:12" customFormat="1" ht="18" customHeight="1" x14ac:dyDescent="0.35">
      <c r="A35" s="5" t="s">
        <v>53</v>
      </c>
      <c r="B35" s="5" t="s">
        <v>144</v>
      </c>
      <c r="C35" s="2">
        <v>90</v>
      </c>
      <c r="D35" s="2">
        <v>8</v>
      </c>
      <c r="E35" s="2">
        <v>39</v>
      </c>
      <c r="F35" s="2">
        <v>88</v>
      </c>
      <c r="G35" s="2">
        <v>51</v>
      </c>
      <c r="H35" s="2">
        <v>8</v>
      </c>
      <c r="I35" s="2">
        <v>1137</v>
      </c>
      <c r="J35" s="2">
        <v>1111</v>
      </c>
      <c r="K35" s="2">
        <v>943</v>
      </c>
      <c r="L35" s="2">
        <v>3475</v>
      </c>
    </row>
    <row r="36" spans="1:12" customFormat="1" ht="18" customHeight="1" x14ac:dyDescent="0.35">
      <c r="A36" s="5" t="s">
        <v>46</v>
      </c>
      <c r="B36" s="6" t="s">
        <v>51</v>
      </c>
      <c r="C36" s="7">
        <v>91</v>
      </c>
      <c r="D36" s="7">
        <v>16</v>
      </c>
      <c r="E36" s="7">
        <v>75</v>
      </c>
      <c r="F36" s="7">
        <v>163</v>
      </c>
      <c r="G36" s="7">
        <v>113</v>
      </c>
      <c r="H36" s="7">
        <v>11</v>
      </c>
      <c r="I36" s="7">
        <v>1644</v>
      </c>
      <c r="J36" s="7">
        <v>2312</v>
      </c>
      <c r="K36" s="7">
        <v>2331</v>
      </c>
      <c r="L36" s="7">
        <v>6756</v>
      </c>
    </row>
    <row r="37" spans="1:12" customFormat="1" ht="18" customHeight="1" x14ac:dyDescent="0.35">
      <c r="A37" s="5" t="s">
        <v>53</v>
      </c>
      <c r="B37" s="5" t="s">
        <v>145</v>
      </c>
      <c r="C37" s="2">
        <v>30</v>
      </c>
      <c r="D37" s="2">
        <v>10</v>
      </c>
      <c r="E37" s="2">
        <v>32</v>
      </c>
      <c r="F37" s="2">
        <v>59</v>
      </c>
      <c r="G37" s="2">
        <v>61</v>
      </c>
      <c r="H37" s="2">
        <v>4</v>
      </c>
      <c r="I37" s="2">
        <v>728</v>
      </c>
      <c r="J37" s="2">
        <v>1115</v>
      </c>
      <c r="K37" s="2">
        <v>1233</v>
      </c>
      <c r="L37" s="2">
        <v>3272</v>
      </c>
    </row>
    <row r="38" spans="1:12" customFormat="1" ht="18" customHeight="1" x14ac:dyDescent="0.35">
      <c r="A38" s="5" t="s">
        <v>53</v>
      </c>
      <c r="B38" s="5" t="s">
        <v>61</v>
      </c>
      <c r="C38" s="2">
        <v>61</v>
      </c>
      <c r="D38" s="2">
        <v>6</v>
      </c>
      <c r="E38" s="2">
        <v>43</v>
      </c>
      <c r="F38" s="2">
        <v>104</v>
      </c>
      <c r="G38" s="2">
        <v>52</v>
      </c>
      <c r="H38" s="2">
        <v>7</v>
      </c>
      <c r="I38" s="2">
        <v>916</v>
      </c>
      <c r="J38" s="2">
        <v>1197</v>
      </c>
      <c r="K38" s="2">
        <v>1098</v>
      </c>
      <c r="L38" s="2">
        <v>3484</v>
      </c>
    </row>
    <row r="39" spans="1:12" customFormat="1" ht="18" customHeight="1" x14ac:dyDescent="0.35">
      <c r="A39" s="5" t="s">
        <v>46</v>
      </c>
      <c r="B39" s="6" t="s">
        <v>52</v>
      </c>
      <c r="C39" s="7">
        <v>685</v>
      </c>
      <c r="D39" s="7">
        <v>161</v>
      </c>
      <c r="E39" s="7">
        <v>389</v>
      </c>
      <c r="F39" s="7">
        <v>1093</v>
      </c>
      <c r="G39" s="7">
        <v>539</v>
      </c>
      <c r="H39" s="7">
        <v>60</v>
      </c>
      <c r="I39" s="7">
        <v>4488</v>
      </c>
      <c r="J39" s="7">
        <v>7330</v>
      </c>
      <c r="K39" s="7">
        <v>6777</v>
      </c>
      <c r="L39" s="7">
        <v>21522</v>
      </c>
    </row>
    <row r="40" spans="1:12" customFormat="1" ht="18" customHeight="1" x14ac:dyDescent="0.35">
      <c r="A40" s="5" t="s">
        <v>14</v>
      </c>
      <c r="B40" s="5" t="s">
        <v>146</v>
      </c>
      <c r="C40" s="2">
        <v>67</v>
      </c>
      <c r="D40" s="2">
        <v>61</v>
      </c>
      <c r="E40" s="2">
        <v>204</v>
      </c>
      <c r="F40" s="2">
        <v>566</v>
      </c>
      <c r="G40" s="2">
        <v>292</v>
      </c>
      <c r="H40" s="2">
        <v>34</v>
      </c>
      <c r="I40" s="2">
        <v>1584</v>
      </c>
      <c r="J40" s="2">
        <v>2824</v>
      </c>
      <c r="K40" s="2">
        <v>2123</v>
      </c>
      <c r="L40" s="2">
        <v>7755</v>
      </c>
    </row>
    <row r="41" spans="1:12" customFormat="1" ht="18" customHeight="1" x14ac:dyDescent="0.35">
      <c r="A41" s="5" t="s">
        <v>53</v>
      </c>
      <c r="B41" s="5" t="s">
        <v>147</v>
      </c>
      <c r="C41" s="2">
        <v>88</v>
      </c>
      <c r="D41" s="2">
        <v>9</v>
      </c>
      <c r="E41" s="2">
        <v>15</v>
      </c>
      <c r="F41" s="2">
        <v>102</v>
      </c>
      <c r="G41" s="2">
        <v>60</v>
      </c>
      <c r="H41" s="2">
        <v>14</v>
      </c>
      <c r="I41" s="2">
        <v>1195</v>
      </c>
      <c r="J41" s="2">
        <v>1414</v>
      </c>
      <c r="K41" s="2">
        <v>1303</v>
      </c>
      <c r="L41" s="2">
        <v>4200</v>
      </c>
    </row>
    <row r="42" spans="1:12" customFormat="1" ht="18" customHeight="1" x14ac:dyDescent="0.35">
      <c r="A42" s="5" t="s">
        <v>13</v>
      </c>
      <c r="B42" s="5" t="s">
        <v>148</v>
      </c>
      <c r="C42" s="2">
        <v>530</v>
      </c>
      <c r="D42" s="2">
        <v>91</v>
      </c>
      <c r="E42" s="2">
        <v>170</v>
      </c>
      <c r="F42" s="2">
        <v>425</v>
      </c>
      <c r="G42" s="2">
        <v>187</v>
      </c>
      <c r="H42" s="2">
        <v>12</v>
      </c>
      <c r="I42" s="2">
        <v>1709</v>
      </c>
      <c r="J42" s="2">
        <v>3092</v>
      </c>
      <c r="K42" s="2">
        <v>3351</v>
      </c>
      <c r="L42" s="2">
        <v>9567</v>
      </c>
    </row>
    <row r="43" spans="1:12" customFormat="1" ht="18" customHeight="1" x14ac:dyDescent="0.35">
      <c r="A43" s="5" t="s">
        <v>46</v>
      </c>
      <c r="B43" s="6" t="s">
        <v>21</v>
      </c>
      <c r="C43" s="7">
        <v>139</v>
      </c>
      <c r="D43" s="7">
        <v>33</v>
      </c>
      <c r="E43" s="7">
        <v>80</v>
      </c>
      <c r="F43" s="7">
        <v>200</v>
      </c>
      <c r="G43" s="7">
        <v>90</v>
      </c>
      <c r="H43" s="7">
        <v>19</v>
      </c>
      <c r="I43" s="7">
        <v>1875</v>
      </c>
      <c r="J43" s="7">
        <v>2052</v>
      </c>
      <c r="K43" s="7">
        <v>2061</v>
      </c>
      <c r="L43" s="7">
        <v>6549</v>
      </c>
    </row>
    <row r="44" spans="1:12" customFormat="1" ht="18" customHeight="1" x14ac:dyDescent="0.35">
      <c r="A44" s="5" t="s">
        <v>53</v>
      </c>
      <c r="B44" s="5" t="s">
        <v>149</v>
      </c>
      <c r="C44" s="2">
        <v>87</v>
      </c>
      <c r="D44" s="2">
        <v>24</v>
      </c>
      <c r="E44" s="2">
        <v>39</v>
      </c>
      <c r="F44" s="2">
        <v>116</v>
      </c>
      <c r="G44" s="2">
        <v>51</v>
      </c>
      <c r="H44" s="2">
        <v>13</v>
      </c>
      <c r="I44" s="2">
        <v>867</v>
      </c>
      <c r="J44" s="2">
        <v>1283</v>
      </c>
      <c r="K44" s="2">
        <v>1332</v>
      </c>
      <c r="L44" s="2">
        <v>3812</v>
      </c>
    </row>
    <row r="45" spans="1:12" customFormat="1" ht="18" customHeight="1" x14ac:dyDescent="0.35">
      <c r="A45" s="5" t="s">
        <v>54</v>
      </c>
      <c r="B45" s="5" t="s">
        <v>150</v>
      </c>
      <c r="C45" s="2">
        <v>34</v>
      </c>
      <c r="D45" s="2">
        <v>4</v>
      </c>
      <c r="E45" s="2">
        <v>28</v>
      </c>
      <c r="F45" s="2">
        <v>54</v>
      </c>
      <c r="G45" s="2">
        <v>19</v>
      </c>
      <c r="H45" s="2">
        <v>2</v>
      </c>
      <c r="I45" s="2">
        <v>569</v>
      </c>
      <c r="J45" s="2">
        <v>408</v>
      </c>
      <c r="K45" s="2">
        <v>382</v>
      </c>
      <c r="L45" s="2">
        <v>1500</v>
      </c>
    </row>
    <row r="46" spans="1:12" customFormat="1" ht="18" customHeight="1" x14ac:dyDescent="0.35">
      <c r="A46" s="5" t="s">
        <v>54</v>
      </c>
      <c r="B46" s="5" t="s">
        <v>62</v>
      </c>
      <c r="C46" s="2">
        <v>5</v>
      </c>
      <c r="D46" s="2">
        <v>2</v>
      </c>
      <c r="E46" s="2">
        <v>7</v>
      </c>
      <c r="F46" s="2">
        <v>16</v>
      </c>
      <c r="G46" s="2">
        <v>3</v>
      </c>
      <c r="H46" s="2">
        <v>1</v>
      </c>
      <c r="I46" s="2">
        <v>154</v>
      </c>
      <c r="J46" s="2">
        <v>151</v>
      </c>
      <c r="K46" s="2">
        <v>168</v>
      </c>
      <c r="L46" s="2">
        <v>507</v>
      </c>
    </row>
    <row r="47" spans="1:12" customFormat="1" ht="18" customHeight="1" x14ac:dyDescent="0.35">
      <c r="A47" s="5" t="s">
        <v>54</v>
      </c>
      <c r="B47" s="5" t="s">
        <v>63</v>
      </c>
      <c r="C47" s="2">
        <v>13</v>
      </c>
      <c r="D47" s="2">
        <v>3</v>
      </c>
      <c r="E47" s="2">
        <v>6</v>
      </c>
      <c r="F47" s="2">
        <v>14</v>
      </c>
      <c r="G47" s="2">
        <v>17</v>
      </c>
      <c r="H47" s="2">
        <v>3</v>
      </c>
      <c r="I47" s="2">
        <v>285</v>
      </c>
      <c r="J47" s="2">
        <v>210</v>
      </c>
      <c r="K47" s="2">
        <v>179</v>
      </c>
      <c r="L47" s="2">
        <v>730</v>
      </c>
    </row>
    <row r="48" spans="1:12" customFormat="1" ht="18" customHeight="1" x14ac:dyDescent="0.35">
      <c r="A48" s="5" t="s">
        <v>46</v>
      </c>
      <c r="B48" s="6" t="s">
        <v>22</v>
      </c>
      <c r="C48" s="7">
        <v>125</v>
      </c>
      <c r="D48" s="7">
        <v>53</v>
      </c>
      <c r="E48" s="7">
        <v>103</v>
      </c>
      <c r="F48" s="7">
        <v>257</v>
      </c>
      <c r="G48" s="7">
        <v>148</v>
      </c>
      <c r="H48" s="7">
        <v>32</v>
      </c>
      <c r="I48" s="7">
        <v>2373</v>
      </c>
      <c r="J48" s="7">
        <v>2534</v>
      </c>
      <c r="K48" s="7">
        <v>3417</v>
      </c>
      <c r="L48" s="7">
        <v>9042</v>
      </c>
    </row>
    <row r="49" spans="1:12" customFormat="1" ht="18" customHeight="1" x14ac:dyDescent="0.35">
      <c r="A49" s="5" t="s">
        <v>53</v>
      </c>
      <c r="B49" s="5" t="s">
        <v>151</v>
      </c>
      <c r="C49" s="2">
        <v>102</v>
      </c>
      <c r="D49" s="2">
        <v>25</v>
      </c>
      <c r="E49" s="2">
        <v>21</v>
      </c>
      <c r="F49" s="2">
        <v>79</v>
      </c>
      <c r="G49" s="2">
        <v>84</v>
      </c>
      <c r="H49" s="2">
        <v>21</v>
      </c>
      <c r="I49" s="2">
        <v>994</v>
      </c>
      <c r="J49" s="2">
        <v>1120</v>
      </c>
      <c r="K49" s="2">
        <v>1424</v>
      </c>
      <c r="L49" s="2">
        <v>3870</v>
      </c>
    </row>
    <row r="50" spans="1:12" customFormat="1" ht="18" customHeight="1" x14ac:dyDescent="0.35">
      <c r="A50" s="5" t="s">
        <v>54</v>
      </c>
      <c r="B50" s="5" t="s">
        <v>64</v>
      </c>
      <c r="C50" s="2">
        <v>0</v>
      </c>
      <c r="D50" s="2">
        <v>2</v>
      </c>
      <c r="E50" s="2">
        <v>7</v>
      </c>
      <c r="F50" s="2">
        <v>25</v>
      </c>
      <c r="G50" s="2">
        <v>10</v>
      </c>
      <c r="H50" s="2">
        <v>2</v>
      </c>
      <c r="I50" s="2">
        <v>203</v>
      </c>
      <c r="J50" s="2">
        <v>167</v>
      </c>
      <c r="K50" s="2">
        <v>182</v>
      </c>
      <c r="L50" s="2">
        <v>598</v>
      </c>
    </row>
    <row r="51" spans="1:12" customFormat="1" ht="18" customHeight="1" x14ac:dyDescent="0.35">
      <c r="A51" s="5" t="s">
        <v>54</v>
      </c>
      <c r="B51" s="5" t="s">
        <v>65</v>
      </c>
      <c r="C51" s="2">
        <v>1</v>
      </c>
      <c r="D51" s="2">
        <v>3</v>
      </c>
      <c r="E51" s="2">
        <v>7</v>
      </c>
      <c r="F51" s="2">
        <v>29</v>
      </c>
      <c r="G51" s="2">
        <v>14</v>
      </c>
      <c r="H51" s="2">
        <v>2</v>
      </c>
      <c r="I51" s="2">
        <v>200</v>
      </c>
      <c r="J51" s="2">
        <v>233</v>
      </c>
      <c r="K51" s="2">
        <v>392</v>
      </c>
      <c r="L51" s="2">
        <v>881</v>
      </c>
    </row>
    <row r="52" spans="1:12" customFormat="1" ht="18" customHeight="1" x14ac:dyDescent="0.35">
      <c r="A52" s="5" t="s">
        <v>53</v>
      </c>
      <c r="B52" s="5" t="s">
        <v>66</v>
      </c>
      <c r="C52" s="2">
        <v>20</v>
      </c>
      <c r="D52" s="2">
        <v>21</v>
      </c>
      <c r="E52" s="2">
        <v>56</v>
      </c>
      <c r="F52" s="2">
        <v>96</v>
      </c>
      <c r="G52" s="2">
        <v>28</v>
      </c>
      <c r="H52" s="2">
        <v>4</v>
      </c>
      <c r="I52" s="2">
        <v>657</v>
      </c>
      <c r="J52" s="2">
        <v>757</v>
      </c>
      <c r="K52" s="2">
        <v>930</v>
      </c>
      <c r="L52" s="2">
        <v>2569</v>
      </c>
    </row>
    <row r="53" spans="1:12" customFormat="1" ht="18" customHeight="1" x14ac:dyDescent="0.35">
      <c r="A53" s="5" t="s">
        <v>54</v>
      </c>
      <c r="B53" s="5" t="s">
        <v>67</v>
      </c>
      <c r="C53" s="2">
        <v>2</v>
      </c>
      <c r="D53" s="2">
        <v>2</v>
      </c>
      <c r="E53" s="2">
        <v>12</v>
      </c>
      <c r="F53" s="2">
        <v>28</v>
      </c>
      <c r="G53" s="2">
        <v>12</v>
      </c>
      <c r="H53" s="2">
        <v>3</v>
      </c>
      <c r="I53" s="2">
        <v>319</v>
      </c>
      <c r="J53" s="2">
        <v>257</v>
      </c>
      <c r="K53" s="2">
        <v>489</v>
      </c>
      <c r="L53" s="2">
        <v>1124</v>
      </c>
    </row>
    <row r="54" spans="1:12" customFormat="1" ht="18" customHeight="1" x14ac:dyDescent="0.35">
      <c r="A54" s="5" t="s">
        <v>46</v>
      </c>
      <c r="B54" s="6" t="s">
        <v>19</v>
      </c>
      <c r="C54" s="7">
        <v>101</v>
      </c>
      <c r="D54" s="7">
        <v>62</v>
      </c>
      <c r="E54" s="7">
        <v>140</v>
      </c>
      <c r="F54" s="7">
        <v>269</v>
      </c>
      <c r="G54" s="7">
        <v>134</v>
      </c>
      <c r="H54" s="7">
        <v>17</v>
      </c>
      <c r="I54" s="7">
        <v>2076</v>
      </c>
      <c r="J54" s="7">
        <v>2702</v>
      </c>
      <c r="K54" s="7">
        <v>2813</v>
      </c>
      <c r="L54" s="7">
        <v>8314</v>
      </c>
    </row>
    <row r="55" spans="1:12" customFormat="1" ht="18" customHeight="1" x14ac:dyDescent="0.35">
      <c r="A55" s="5" t="s">
        <v>53</v>
      </c>
      <c r="B55" s="5" t="s">
        <v>152</v>
      </c>
      <c r="C55" s="2">
        <v>44</v>
      </c>
      <c r="D55" s="2">
        <v>18</v>
      </c>
      <c r="E55" s="2">
        <v>32</v>
      </c>
      <c r="F55" s="2">
        <v>65</v>
      </c>
      <c r="G55" s="2">
        <v>61</v>
      </c>
      <c r="H55" s="2">
        <v>7</v>
      </c>
      <c r="I55" s="2">
        <v>839</v>
      </c>
      <c r="J55" s="2">
        <v>962</v>
      </c>
      <c r="K55" s="2">
        <v>953</v>
      </c>
      <c r="L55" s="2">
        <v>2981</v>
      </c>
    </row>
    <row r="56" spans="1:12" customFormat="1" ht="18" customHeight="1" x14ac:dyDescent="0.35">
      <c r="A56" s="5" t="s">
        <v>54</v>
      </c>
      <c r="B56" s="5" t="s">
        <v>68</v>
      </c>
      <c r="C56" s="2">
        <v>0</v>
      </c>
      <c r="D56" s="2">
        <v>0</v>
      </c>
      <c r="E56" s="2">
        <v>1</v>
      </c>
      <c r="F56" s="2">
        <v>2</v>
      </c>
      <c r="G56" s="2">
        <v>3</v>
      </c>
      <c r="H56" s="2">
        <v>0</v>
      </c>
      <c r="I56" s="2">
        <v>62</v>
      </c>
      <c r="J56" s="2">
        <v>121</v>
      </c>
      <c r="K56" s="2">
        <v>150</v>
      </c>
      <c r="L56" s="2">
        <v>339</v>
      </c>
    </row>
    <row r="57" spans="1:12" customFormat="1" ht="18" customHeight="1" x14ac:dyDescent="0.35">
      <c r="A57" s="5" t="s">
        <v>54</v>
      </c>
      <c r="B57" s="5" t="s">
        <v>69</v>
      </c>
      <c r="C57" s="2">
        <v>2</v>
      </c>
      <c r="D57" s="2">
        <v>8</v>
      </c>
      <c r="E57" s="2">
        <v>15</v>
      </c>
      <c r="F57" s="2">
        <v>28</v>
      </c>
      <c r="G57" s="2">
        <v>9</v>
      </c>
      <c r="H57" s="2">
        <v>0</v>
      </c>
      <c r="I57" s="2">
        <v>184</v>
      </c>
      <c r="J57" s="2">
        <v>187</v>
      </c>
      <c r="K57" s="2">
        <v>187</v>
      </c>
      <c r="L57" s="2">
        <v>620</v>
      </c>
    </row>
    <row r="58" spans="1:12" customFormat="1" ht="18" customHeight="1" x14ac:dyDescent="0.35">
      <c r="A58" s="5" t="s">
        <v>54</v>
      </c>
      <c r="B58" s="5" t="s">
        <v>70</v>
      </c>
      <c r="C58" s="2">
        <v>1</v>
      </c>
      <c r="D58" s="2">
        <v>2</v>
      </c>
      <c r="E58" s="2">
        <v>4</v>
      </c>
      <c r="F58" s="2">
        <v>13</v>
      </c>
      <c r="G58" s="2">
        <v>10</v>
      </c>
      <c r="H58" s="2">
        <v>0</v>
      </c>
      <c r="I58" s="2">
        <v>92</v>
      </c>
      <c r="J58" s="2">
        <v>77</v>
      </c>
      <c r="K58" s="2">
        <v>71</v>
      </c>
      <c r="L58" s="2">
        <v>270</v>
      </c>
    </row>
    <row r="59" spans="1:12" customFormat="1" ht="18" customHeight="1" x14ac:dyDescent="0.35">
      <c r="A59" s="5" t="s">
        <v>54</v>
      </c>
      <c r="B59" s="5" t="s">
        <v>71</v>
      </c>
      <c r="C59" s="2">
        <v>0</v>
      </c>
      <c r="D59" s="2">
        <v>0</v>
      </c>
      <c r="E59" s="2">
        <v>0</v>
      </c>
      <c r="F59" s="2">
        <v>1</v>
      </c>
      <c r="G59" s="2">
        <v>0</v>
      </c>
      <c r="H59" s="2">
        <v>1</v>
      </c>
      <c r="I59" s="2">
        <v>24</v>
      </c>
      <c r="J59" s="2">
        <v>22</v>
      </c>
      <c r="K59" s="2">
        <v>18</v>
      </c>
      <c r="L59" s="2">
        <v>66</v>
      </c>
    </row>
    <row r="60" spans="1:12" customFormat="1" ht="18" customHeight="1" x14ac:dyDescent="0.35">
      <c r="A60" s="5" t="s">
        <v>53</v>
      </c>
      <c r="B60" s="5" t="s">
        <v>72</v>
      </c>
      <c r="C60" s="2">
        <v>53</v>
      </c>
      <c r="D60" s="2">
        <v>25</v>
      </c>
      <c r="E60" s="2">
        <v>66</v>
      </c>
      <c r="F60" s="2">
        <v>121</v>
      </c>
      <c r="G60" s="2">
        <v>39</v>
      </c>
      <c r="H60" s="2">
        <v>7</v>
      </c>
      <c r="I60" s="2">
        <v>721</v>
      </c>
      <c r="J60" s="2">
        <v>1147</v>
      </c>
      <c r="K60" s="2">
        <v>1253</v>
      </c>
      <c r="L60" s="2">
        <v>3432</v>
      </c>
    </row>
    <row r="61" spans="1:12" customFormat="1" ht="18" customHeight="1" x14ac:dyDescent="0.35">
      <c r="A61" s="5" t="s">
        <v>54</v>
      </c>
      <c r="B61" s="5" t="s">
        <v>73</v>
      </c>
      <c r="C61" s="2">
        <v>1</v>
      </c>
      <c r="D61" s="2">
        <v>9</v>
      </c>
      <c r="E61" s="2">
        <v>22</v>
      </c>
      <c r="F61" s="2">
        <v>39</v>
      </c>
      <c r="G61" s="2">
        <v>12</v>
      </c>
      <c r="H61" s="2">
        <v>2</v>
      </c>
      <c r="I61" s="2">
        <v>154</v>
      </c>
      <c r="J61" s="2">
        <v>186</v>
      </c>
      <c r="K61" s="2">
        <v>181</v>
      </c>
      <c r="L61" s="2">
        <v>606</v>
      </c>
    </row>
    <row r="62" spans="1:12" customFormat="1" ht="18" customHeight="1" x14ac:dyDescent="0.35">
      <c r="A62" s="5" t="s">
        <v>46</v>
      </c>
      <c r="B62" s="6" t="s">
        <v>20</v>
      </c>
      <c r="C62" s="7">
        <v>4</v>
      </c>
      <c r="D62" s="7">
        <v>12</v>
      </c>
      <c r="E62" s="7">
        <v>17</v>
      </c>
      <c r="F62" s="7">
        <v>97</v>
      </c>
      <c r="G62" s="7">
        <v>34</v>
      </c>
      <c r="H62" s="7">
        <v>14</v>
      </c>
      <c r="I62" s="7">
        <v>551</v>
      </c>
      <c r="J62" s="7">
        <v>698</v>
      </c>
      <c r="K62" s="7">
        <v>910</v>
      </c>
      <c r="L62" s="7">
        <v>2337</v>
      </c>
    </row>
    <row r="63" spans="1:12" customFormat="1" ht="18" customHeight="1" x14ac:dyDescent="0.35">
      <c r="A63" s="5" t="s">
        <v>54</v>
      </c>
      <c r="B63" s="5" t="s">
        <v>153</v>
      </c>
      <c r="C63" s="2">
        <v>4</v>
      </c>
      <c r="D63" s="2">
        <v>12</v>
      </c>
      <c r="E63" s="2">
        <v>16</v>
      </c>
      <c r="F63" s="2">
        <v>88</v>
      </c>
      <c r="G63" s="2">
        <v>31</v>
      </c>
      <c r="H63" s="2">
        <v>13</v>
      </c>
      <c r="I63" s="2">
        <v>428</v>
      </c>
      <c r="J63" s="2">
        <v>549</v>
      </c>
      <c r="K63" s="2">
        <v>707</v>
      </c>
      <c r="L63" s="2">
        <v>1848</v>
      </c>
    </row>
    <row r="64" spans="1:12" customFormat="1" ht="18" customHeight="1" x14ac:dyDescent="0.35">
      <c r="A64" s="5" t="s">
        <v>54</v>
      </c>
      <c r="B64" s="5" t="s">
        <v>74</v>
      </c>
      <c r="C64" s="2">
        <v>0</v>
      </c>
      <c r="D64" s="2">
        <v>0</v>
      </c>
      <c r="E64" s="2">
        <v>1</v>
      </c>
      <c r="F64" s="2">
        <v>9</v>
      </c>
      <c r="G64" s="2">
        <v>3</v>
      </c>
      <c r="H64" s="2">
        <v>1</v>
      </c>
      <c r="I64" s="2">
        <v>123</v>
      </c>
      <c r="J64" s="2">
        <v>149</v>
      </c>
      <c r="K64" s="2">
        <v>203</v>
      </c>
      <c r="L64" s="2">
        <v>489</v>
      </c>
    </row>
    <row r="65" spans="1:12" customFormat="1" ht="18" customHeight="1" x14ac:dyDescent="0.35">
      <c r="A65" s="5" t="s">
        <v>46</v>
      </c>
      <c r="B65" s="6" t="s">
        <v>23</v>
      </c>
      <c r="C65" s="7">
        <v>345</v>
      </c>
      <c r="D65" s="7">
        <v>51</v>
      </c>
      <c r="E65" s="7">
        <v>118</v>
      </c>
      <c r="F65" s="7">
        <v>196</v>
      </c>
      <c r="G65" s="7">
        <v>141</v>
      </c>
      <c r="H65" s="7">
        <v>27</v>
      </c>
      <c r="I65" s="7">
        <v>1875</v>
      </c>
      <c r="J65" s="7">
        <v>1971</v>
      </c>
      <c r="K65" s="7">
        <v>2013</v>
      </c>
      <c r="L65" s="7">
        <v>6737</v>
      </c>
    </row>
    <row r="66" spans="1:12" customFormat="1" ht="18" customHeight="1" x14ac:dyDescent="0.35">
      <c r="A66" s="5" t="s">
        <v>53</v>
      </c>
      <c r="B66" s="5" t="s">
        <v>154</v>
      </c>
      <c r="C66" s="2">
        <v>50</v>
      </c>
      <c r="D66" s="2">
        <v>34</v>
      </c>
      <c r="E66" s="2">
        <v>58</v>
      </c>
      <c r="F66" s="2">
        <v>111</v>
      </c>
      <c r="G66" s="2">
        <v>72</v>
      </c>
      <c r="H66" s="2">
        <v>14</v>
      </c>
      <c r="I66" s="2">
        <v>1165</v>
      </c>
      <c r="J66" s="2">
        <v>1267</v>
      </c>
      <c r="K66" s="2">
        <v>1285</v>
      </c>
      <c r="L66" s="2">
        <v>4056</v>
      </c>
    </row>
    <row r="67" spans="1:12" customFormat="1" ht="18" customHeight="1" x14ac:dyDescent="0.35">
      <c r="A67" s="5" t="s">
        <v>54</v>
      </c>
      <c r="B67" s="5" t="s">
        <v>75</v>
      </c>
      <c r="C67" s="2">
        <v>295</v>
      </c>
      <c r="D67" s="2">
        <v>17</v>
      </c>
      <c r="E67" s="2">
        <v>60</v>
      </c>
      <c r="F67" s="2">
        <v>85</v>
      </c>
      <c r="G67" s="2">
        <v>69</v>
      </c>
      <c r="H67" s="2">
        <v>13</v>
      </c>
      <c r="I67" s="2">
        <v>710</v>
      </c>
      <c r="J67" s="2">
        <v>704</v>
      </c>
      <c r="K67" s="2">
        <v>728</v>
      </c>
      <c r="L67" s="2">
        <v>2681</v>
      </c>
    </row>
    <row r="68" spans="1:12" customFormat="1" ht="18" customHeight="1" x14ac:dyDescent="0.35">
      <c r="A68" s="5" t="s">
        <v>46</v>
      </c>
      <c r="B68" s="6" t="s">
        <v>24</v>
      </c>
      <c r="C68" s="7">
        <v>122</v>
      </c>
      <c r="D68" s="7">
        <v>36</v>
      </c>
      <c r="E68" s="7">
        <v>98</v>
      </c>
      <c r="F68" s="7">
        <v>251</v>
      </c>
      <c r="G68" s="7">
        <v>174</v>
      </c>
      <c r="H68" s="7">
        <v>22</v>
      </c>
      <c r="I68" s="7">
        <v>2328</v>
      </c>
      <c r="J68" s="7">
        <v>2239</v>
      </c>
      <c r="K68" s="7">
        <v>2188</v>
      </c>
      <c r="L68" s="7">
        <v>7458</v>
      </c>
    </row>
    <row r="69" spans="1:12" customFormat="1" ht="18" customHeight="1" x14ac:dyDescent="0.35">
      <c r="A69" s="5" t="s">
        <v>54</v>
      </c>
      <c r="B69" s="5" t="s">
        <v>76</v>
      </c>
      <c r="C69" s="2">
        <v>3</v>
      </c>
      <c r="D69" s="2">
        <v>0</v>
      </c>
      <c r="E69" s="2">
        <v>5</v>
      </c>
      <c r="F69" s="2">
        <v>12</v>
      </c>
      <c r="G69" s="2">
        <v>6</v>
      </c>
      <c r="H69" s="2">
        <v>0</v>
      </c>
      <c r="I69" s="2">
        <v>118</v>
      </c>
      <c r="J69" s="2">
        <v>109</v>
      </c>
      <c r="K69" s="2">
        <v>138</v>
      </c>
      <c r="L69" s="2">
        <v>391</v>
      </c>
    </row>
    <row r="70" spans="1:12" customFormat="1" ht="18" customHeight="1" x14ac:dyDescent="0.35">
      <c r="A70" s="5" t="s">
        <v>54</v>
      </c>
      <c r="B70" s="5" t="s">
        <v>77</v>
      </c>
      <c r="C70" s="2">
        <v>9</v>
      </c>
      <c r="D70" s="2">
        <v>9</v>
      </c>
      <c r="E70" s="2">
        <v>31</v>
      </c>
      <c r="F70" s="2">
        <v>64</v>
      </c>
      <c r="G70" s="2">
        <v>39</v>
      </c>
      <c r="H70" s="2">
        <v>5</v>
      </c>
      <c r="I70" s="2">
        <v>738</v>
      </c>
      <c r="J70" s="2">
        <v>534</v>
      </c>
      <c r="K70" s="2">
        <v>447</v>
      </c>
      <c r="L70" s="2">
        <v>1876</v>
      </c>
    </row>
    <row r="71" spans="1:12" customFormat="1" ht="18" customHeight="1" x14ac:dyDescent="0.35">
      <c r="A71" s="5" t="s">
        <v>54</v>
      </c>
      <c r="B71" s="5" t="s">
        <v>78</v>
      </c>
      <c r="C71" s="2">
        <v>21</v>
      </c>
      <c r="D71" s="2">
        <v>7</v>
      </c>
      <c r="E71" s="2">
        <v>18</v>
      </c>
      <c r="F71" s="2">
        <v>69</v>
      </c>
      <c r="G71" s="2">
        <v>61</v>
      </c>
      <c r="H71" s="2">
        <v>11</v>
      </c>
      <c r="I71" s="2">
        <v>641</v>
      </c>
      <c r="J71" s="2">
        <v>682</v>
      </c>
      <c r="K71" s="2">
        <v>667</v>
      </c>
      <c r="L71" s="2">
        <v>2177</v>
      </c>
    </row>
    <row r="72" spans="1:12" customFormat="1" ht="18" customHeight="1" x14ac:dyDescent="0.35">
      <c r="A72" s="5" t="s">
        <v>13</v>
      </c>
      <c r="B72" s="5" t="s">
        <v>79</v>
      </c>
      <c r="C72" s="2">
        <v>89</v>
      </c>
      <c r="D72" s="2">
        <v>20</v>
      </c>
      <c r="E72" s="2">
        <v>44</v>
      </c>
      <c r="F72" s="2">
        <v>106</v>
      </c>
      <c r="G72" s="2">
        <v>68</v>
      </c>
      <c r="H72" s="2">
        <v>6</v>
      </c>
      <c r="I72" s="2">
        <v>831</v>
      </c>
      <c r="J72" s="2">
        <v>914</v>
      </c>
      <c r="K72" s="2">
        <v>936</v>
      </c>
      <c r="L72" s="2">
        <v>3014</v>
      </c>
    </row>
    <row r="73" spans="1:12" customFormat="1" ht="18" customHeight="1" x14ac:dyDescent="0.35">
      <c r="A73" s="5" t="s">
        <v>46</v>
      </c>
      <c r="B73" s="6" t="s">
        <v>25</v>
      </c>
      <c r="C73" s="7">
        <v>207</v>
      </c>
      <c r="D73" s="7">
        <v>21</v>
      </c>
      <c r="E73" s="7">
        <v>65</v>
      </c>
      <c r="F73" s="7">
        <v>231</v>
      </c>
      <c r="G73" s="7">
        <v>128</v>
      </c>
      <c r="H73" s="7">
        <v>23</v>
      </c>
      <c r="I73" s="7">
        <v>1844</v>
      </c>
      <c r="J73" s="7">
        <v>1562</v>
      </c>
      <c r="K73" s="7">
        <v>1262</v>
      </c>
      <c r="L73" s="7">
        <v>5343</v>
      </c>
    </row>
    <row r="74" spans="1:12" customFormat="1" ht="18" customHeight="1" x14ac:dyDescent="0.35">
      <c r="A74" s="5" t="s">
        <v>53</v>
      </c>
      <c r="B74" s="5" t="s">
        <v>80</v>
      </c>
      <c r="C74" s="2">
        <v>185</v>
      </c>
      <c r="D74" s="2">
        <v>17</v>
      </c>
      <c r="E74" s="2">
        <v>38</v>
      </c>
      <c r="F74" s="2">
        <v>107</v>
      </c>
      <c r="G74" s="2">
        <v>39</v>
      </c>
      <c r="H74" s="2">
        <v>14</v>
      </c>
      <c r="I74" s="2">
        <v>840</v>
      </c>
      <c r="J74" s="2">
        <v>877</v>
      </c>
      <c r="K74" s="2">
        <v>692</v>
      </c>
      <c r="L74" s="2">
        <v>2809</v>
      </c>
    </row>
    <row r="75" spans="1:12" customFormat="1" ht="18" customHeight="1" x14ac:dyDescent="0.35">
      <c r="A75" s="5" t="s">
        <v>54</v>
      </c>
      <c r="B75" s="5" t="s">
        <v>81</v>
      </c>
      <c r="C75" s="2">
        <v>9</v>
      </c>
      <c r="D75" s="2">
        <v>4</v>
      </c>
      <c r="E75" s="2">
        <v>21</v>
      </c>
      <c r="F75" s="2">
        <v>73</v>
      </c>
      <c r="G75" s="2">
        <v>56</v>
      </c>
      <c r="H75" s="2">
        <v>8</v>
      </c>
      <c r="I75" s="2">
        <v>717</v>
      </c>
      <c r="J75" s="2">
        <v>470</v>
      </c>
      <c r="K75" s="2">
        <v>329</v>
      </c>
      <c r="L75" s="2">
        <v>1687</v>
      </c>
    </row>
    <row r="76" spans="1:12" customFormat="1" ht="18" customHeight="1" x14ac:dyDescent="0.35">
      <c r="A76" s="5" t="s">
        <v>54</v>
      </c>
      <c r="B76" s="5" t="s">
        <v>82</v>
      </c>
      <c r="C76" s="2">
        <v>13</v>
      </c>
      <c r="D76" s="2">
        <v>0</v>
      </c>
      <c r="E76" s="2">
        <v>6</v>
      </c>
      <c r="F76" s="2">
        <v>51</v>
      </c>
      <c r="G76" s="2">
        <v>33</v>
      </c>
      <c r="H76" s="2">
        <v>1</v>
      </c>
      <c r="I76" s="2">
        <v>287</v>
      </c>
      <c r="J76" s="2">
        <v>215</v>
      </c>
      <c r="K76" s="2">
        <v>241</v>
      </c>
      <c r="L76" s="2">
        <v>847</v>
      </c>
    </row>
    <row r="77" spans="1:12" customFormat="1" ht="18" customHeight="1" x14ac:dyDescent="0.35">
      <c r="A77" s="5" t="s">
        <v>46</v>
      </c>
      <c r="B77" s="6" t="s">
        <v>26</v>
      </c>
      <c r="C77" s="7">
        <v>67</v>
      </c>
      <c r="D77" s="7">
        <v>21</v>
      </c>
      <c r="E77" s="7">
        <v>53</v>
      </c>
      <c r="F77" s="7">
        <v>178</v>
      </c>
      <c r="G77" s="7">
        <v>95</v>
      </c>
      <c r="H77" s="7">
        <v>14</v>
      </c>
      <c r="I77" s="7">
        <v>1836</v>
      </c>
      <c r="J77" s="7">
        <v>1824</v>
      </c>
      <c r="K77" s="7">
        <v>1680</v>
      </c>
      <c r="L77" s="7">
        <v>5768</v>
      </c>
    </row>
    <row r="78" spans="1:12" customFormat="1" ht="18" customHeight="1" x14ac:dyDescent="0.35">
      <c r="A78" s="5" t="s">
        <v>53</v>
      </c>
      <c r="B78" s="5" t="s">
        <v>83</v>
      </c>
      <c r="C78" s="2">
        <v>51</v>
      </c>
      <c r="D78" s="2">
        <v>11</v>
      </c>
      <c r="E78" s="2">
        <v>26</v>
      </c>
      <c r="F78" s="2">
        <v>92</v>
      </c>
      <c r="G78" s="2">
        <v>49</v>
      </c>
      <c r="H78" s="2">
        <v>6</v>
      </c>
      <c r="I78" s="2">
        <v>1006</v>
      </c>
      <c r="J78" s="2">
        <v>1048</v>
      </c>
      <c r="K78" s="2">
        <v>953</v>
      </c>
      <c r="L78" s="2">
        <v>3242</v>
      </c>
    </row>
    <row r="79" spans="1:12" customFormat="1" ht="18" customHeight="1" x14ac:dyDescent="0.35">
      <c r="A79" s="5" t="s">
        <v>54</v>
      </c>
      <c r="B79" s="5" t="s">
        <v>84</v>
      </c>
      <c r="C79" s="2">
        <v>10</v>
      </c>
      <c r="D79" s="2">
        <v>7</v>
      </c>
      <c r="E79" s="2">
        <v>21</v>
      </c>
      <c r="F79" s="2">
        <v>71</v>
      </c>
      <c r="G79" s="2">
        <v>30</v>
      </c>
      <c r="H79" s="2">
        <v>7</v>
      </c>
      <c r="I79" s="2">
        <v>542</v>
      </c>
      <c r="J79" s="2">
        <v>542</v>
      </c>
      <c r="K79" s="2">
        <v>495</v>
      </c>
      <c r="L79" s="2">
        <v>1725</v>
      </c>
    </row>
    <row r="80" spans="1:12" customFormat="1" ht="18" customHeight="1" x14ac:dyDescent="0.35">
      <c r="A80" s="5" t="s">
        <v>54</v>
      </c>
      <c r="B80" s="5" t="s">
        <v>85</v>
      </c>
      <c r="C80" s="2">
        <v>6</v>
      </c>
      <c r="D80" s="2">
        <v>3</v>
      </c>
      <c r="E80" s="2">
        <v>6</v>
      </c>
      <c r="F80" s="2">
        <v>15</v>
      </c>
      <c r="G80" s="2">
        <v>16</v>
      </c>
      <c r="H80" s="2">
        <v>1</v>
      </c>
      <c r="I80" s="2">
        <v>288</v>
      </c>
      <c r="J80" s="2">
        <v>234</v>
      </c>
      <c r="K80" s="2">
        <v>232</v>
      </c>
      <c r="L80" s="2">
        <v>801</v>
      </c>
    </row>
    <row r="81" spans="1:12" customFormat="1" ht="18" customHeight="1" x14ac:dyDescent="0.35">
      <c r="A81" s="5" t="s">
        <v>46</v>
      </c>
      <c r="B81" s="6" t="s">
        <v>27</v>
      </c>
      <c r="C81" s="7">
        <v>4</v>
      </c>
      <c r="D81" s="7">
        <v>33</v>
      </c>
      <c r="E81" s="7">
        <v>136</v>
      </c>
      <c r="F81" s="7">
        <v>378</v>
      </c>
      <c r="G81" s="7">
        <v>181</v>
      </c>
      <c r="H81" s="7">
        <v>17</v>
      </c>
      <c r="I81" s="7">
        <v>1622</v>
      </c>
      <c r="J81" s="7">
        <v>2246</v>
      </c>
      <c r="K81" s="7">
        <v>2963</v>
      </c>
      <c r="L81" s="7">
        <v>7580</v>
      </c>
    </row>
    <row r="82" spans="1:12" customFormat="1" ht="18" customHeight="1" x14ac:dyDescent="0.35">
      <c r="A82" s="5" t="s">
        <v>13</v>
      </c>
      <c r="B82" s="5" t="s">
        <v>155</v>
      </c>
      <c r="C82" s="2">
        <v>1</v>
      </c>
      <c r="D82" s="2">
        <v>31</v>
      </c>
      <c r="E82" s="2">
        <v>124</v>
      </c>
      <c r="F82" s="2">
        <v>344</v>
      </c>
      <c r="G82" s="2">
        <v>158</v>
      </c>
      <c r="H82" s="2">
        <v>16</v>
      </c>
      <c r="I82" s="2">
        <v>1410</v>
      </c>
      <c r="J82" s="2">
        <v>1989</v>
      </c>
      <c r="K82" s="2">
        <v>2497</v>
      </c>
      <c r="L82" s="2">
        <v>6570</v>
      </c>
    </row>
    <row r="83" spans="1:12" customFormat="1" ht="18" customHeight="1" x14ac:dyDescent="0.35">
      <c r="A83" s="5" t="s">
        <v>54</v>
      </c>
      <c r="B83" s="5" t="s">
        <v>86</v>
      </c>
      <c r="C83" s="2">
        <v>3</v>
      </c>
      <c r="D83" s="2">
        <v>2</v>
      </c>
      <c r="E83" s="2">
        <v>12</v>
      </c>
      <c r="F83" s="2">
        <v>28</v>
      </c>
      <c r="G83" s="2">
        <v>18</v>
      </c>
      <c r="H83" s="2">
        <v>1</v>
      </c>
      <c r="I83" s="2">
        <v>189</v>
      </c>
      <c r="J83" s="2">
        <v>201</v>
      </c>
      <c r="K83" s="2">
        <v>331</v>
      </c>
      <c r="L83" s="2">
        <v>785</v>
      </c>
    </row>
    <row r="84" spans="1:12" customFormat="1" ht="18" customHeight="1" x14ac:dyDescent="0.35">
      <c r="A84" s="5" t="s">
        <v>54</v>
      </c>
      <c r="B84" s="5" t="s">
        <v>87</v>
      </c>
      <c r="C84" s="2">
        <v>0</v>
      </c>
      <c r="D84" s="2">
        <v>0</v>
      </c>
      <c r="E84" s="2">
        <v>0</v>
      </c>
      <c r="F84" s="2">
        <v>6</v>
      </c>
      <c r="G84" s="2">
        <v>5</v>
      </c>
      <c r="H84" s="2">
        <v>0</v>
      </c>
      <c r="I84" s="2">
        <v>23</v>
      </c>
      <c r="J84" s="2">
        <v>56</v>
      </c>
      <c r="K84" s="2">
        <v>135</v>
      </c>
      <c r="L84" s="2">
        <v>225</v>
      </c>
    </row>
    <row r="85" spans="1:12" customFormat="1" ht="18" customHeight="1" x14ac:dyDescent="0.35">
      <c r="A85" s="5" t="s">
        <v>46</v>
      </c>
      <c r="B85" s="6" t="s">
        <v>138</v>
      </c>
      <c r="C85" s="7">
        <v>122</v>
      </c>
      <c r="D85" s="7">
        <v>49</v>
      </c>
      <c r="E85" s="7">
        <v>141</v>
      </c>
      <c r="F85" s="7">
        <v>354</v>
      </c>
      <c r="G85" s="7">
        <v>185</v>
      </c>
      <c r="H85" s="7">
        <v>25</v>
      </c>
      <c r="I85" s="7">
        <v>2966</v>
      </c>
      <c r="J85" s="7">
        <v>3375</v>
      </c>
      <c r="K85" s="7">
        <v>2730</v>
      </c>
      <c r="L85" s="7">
        <v>9947</v>
      </c>
    </row>
    <row r="86" spans="1:12" customFormat="1" ht="18" customHeight="1" x14ac:dyDescent="0.35">
      <c r="A86" s="5" t="s">
        <v>13</v>
      </c>
      <c r="B86" s="5" t="s">
        <v>88</v>
      </c>
      <c r="C86" s="2">
        <v>26</v>
      </c>
      <c r="D86" s="2">
        <v>32</v>
      </c>
      <c r="E86" s="2">
        <v>89</v>
      </c>
      <c r="F86" s="2">
        <v>240</v>
      </c>
      <c r="G86" s="2">
        <v>145</v>
      </c>
      <c r="H86" s="2">
        <v>18</v>
      </c>
      <c r="I86" s="2">
        <v>2131</v>
      </c>
      <c r="J86" s="2">
        <v>2334</v>
      </c>
      <c r="K86" s="2">
        <v>1954</v>
      </c>
      <c r="L86" s="2">
        <v>6969</v>
      </c>
    </row>
    <row r="87" spans="1:12" customFormat="1" ht="18" customHeight="1" x14ac:dyDescent="0.35">
      <c r="A87" s="5" t="s">
        <v>53</v>
      </c>
      <c r="B87" s="5" t="s">
        <v>89</v>
      </c>
      <c r="C87" s="2">
        <v>96</v>
      </c>
      <c r="D87" s="2">
        <v>17</v>
      </c>
      <c r="E87" s="2">
        <v>52</v>
      </c>
      <c r="F87" s="2">
        <v>114</v>
      </c>
      <c r="G87" s="2">
        <v>40</v>
      </c>
      <c r="H87" s="2">
        <v>7</v>
      </c>
      <c r="I87" s="2">
        <v>835</v>
      </c>
      <c r="J87" s="2">
        <v>1041</v>
      </c>
      <c r="K87" s="2">
        <v>776</v>
      </c>
      <c r="L87" s="2">
        <v>2978</v>
      </c>
    </row>
    <row r="88" spans="1:12" customFormat="1" ht="18" customHeight="1" x14ac:dyDescent="0.35">
      <c r="A88" s="5" t="s">
        <v>46</v>
      </c>
      <c r="B88" s="6" t="s">
        <v>28</v>
      </c>
      <c r="C88" s="7">
        <v>156</v>
      </c>
      <c r="D88" s="7">
        <v>44</v>
      </c>
      <c r="E88" s="7">
        <v>114</v>
      </c>
      <c r="F88" s="7">
        <v>370</v>
      </c>
      <c r="G88" s="7">
        <v>211</v>
      </c>
      <c r="H88" s="7">
        <v>33</v>
      </c>
      <c r="I88" s="7">
        <v>3269</v>
      </c>
      <c r="J88" s="7">
        <v>3301</v>
      </c>
      <c r="K88" s="7">
        <v>4096</v>
      </c>
      <c r="L88" s="7">
        <v>11594</v>
      </c>
    </row>
    <row r="89" spans="1:12" customFormat="1" ht="18" customHeight="1" x14ac:dyDescent="0.35">
      <c r="A89" s="5" t="s">
        <v>54</v>
      </c>
      <c r="B89" s="5" t="s">
        <v>156</v>
      </c>
      <c r="C89" s="2">
        <v>7</v>
      </c>
      <c r="D89" s="2">
        <v>5</v>
      </c>
      <c r="E89" s="2">
        <v>10</v>
      </c>
      <c r="F89" s="2">
        <v>27</v>
      </c>
      <c r="G89" s="2">
        <v>17</v>
      </c>
      <c r="H89" s="2">
        <v>3</v>
      </c>
      <c r="I89" s="2">
        <v>269</v>
      </c>
      <c r="J89" s="2">
        <v>188</v>
      </c>
      <c r="K89" s="2">
        <v>186</v>
      </c>
      <c r="L89" s="2">
        <v>712</v>
      </c>
    </row>
    <row r="90" spans="1:12" customFormat="1" ht="18" customHeight="1" x14ac:dyDescent="0.35">
      <c r="A90" s="5" t="s">
        <v>54</v>
      </c>
      <c r="B90" s="5" t="s">
        <v>90</v>
      </c>
      <c r="C90" s="2">
        <v>3</v>
      </c>
      <c r="D90" s="2">
        <v>3</v>
      </c>
      <c r="E90" s="2">
        <v>8</v>
      </c>
      <c r="F90" s="2">
        <v>36</v>
      </c>
      <c r="G90" s="2">
        <v>25</v>
      </c>
      <c r="H90" s="2">
        <v>7</v>
      </c>
      <c r="I90" s="2">
        <v>214</v>
      </c>
      <c r="J90" s="2">
        <v>209</v>
      </c>
      <c r="K90" s="2">
        <v>227</v>
      </c>
      <c r="L90" s="2">
        <v>732</v>
      </c>
    </row>
    <row r="91" spans="1:12" customFormat="1" ht="18" customHeight="1" x14ac:dyDescent="0.35">
      <c r="A91" s="5" t="s">
        <v>13</v>
      </c>
      <c r="B91" s="5" t="s">
        <v>91</v>
      </c>
      <c r="C91" s="2">
        <v>134</v>
      </c>
      <c r="D91" s="2">
        <v>19</v>
      </c>
      <c r="E91" s="2">
        <v>53</v>
      </c>
      <c r="F91" s="2">
        <v>143</v>
      </c>
      <c r="G91" s="2">
        <v>86</v>
      </c>
      <c r="H91" s="2">
        <v>8</v>
      </c>
      <c r="I91" s="2">
        <v>1430</v>
      </c>
      <c r="J91" s="2">
        <v>1614</v>
      </c>
      <c r="K91" s="2">
        <v>1983</v>
      </c>
      <c r="L91" s="2">
        <v>5470</v>
      </c>
    </row>
    <row r="92" spans="1:12" customFormat="1" ht="18" customHeight="1" x14ac:dyDescent="0.35">
      <c r="A92" s="5" t="s">
        <v>54</v>
      </c>
      <c r="B92" s="5" t="s">
        <v>92</v>
      </c>
      <c r="C92" s="2">
        <v>3</v>
      </c>
      <c r="D92" s="2">
        <v>1</v>
      </c>
      <c r="E92" s="2">
        <v>2</v>
      </c>
      <c r="F92" s="2">
        <v>11</v>
      </c>
      <c r="G92" s="2">
        <v>8</v>
      </c>
      <c r="H92" s="2">
        <v>1</v>
      </c>
      <c r="I92" s="2">
        <v>198</v>
      </c>
      <c r="J92" s="2">
        <v>136</v>
      </c>
      <c r="K92" s="2">
        <v>212</v>
      </c>
      <c r="L92" s="2">
        <v>572</v>
      </c>
    </row>
    <row r="93" spans="1:12" customFormat="1" ht="18" customHeight="1" x14ac:dyDescent="0.35">
      <c r="A93" s="5" t="s">
        <v>54</v>
      </c>
      <c r="B93" s="5" t="s">
        <v>93</v>
      </c>
      <c r="C93" s="2">
        <v>0</v>
      </c>
      <c r="D93" s="2">
        <v>2</v>
      </c>
      <c r="E93" s="2">
        <v>3</v>
      </c>
      <c r="F93" s="2">
        <v>8</v>
      </c>
      <c r="G93" s="2">
        <v>10</v>
      </c>
      <c r="H93" s="2">
        <v>0</v>
      </c>
      <c r="I93" s="2">
        <v>60</v>
      </c>
      <c r="J93" s="2">
        <v>120</v>
      </c>
      <c r="K93" s="2">
        <v>203</v>
      </c>
      <c r="L93" s="2">
        <v>406</v>
      </c>
    </row>
    <row r="94" spans="1:12" customFormat="1" ht="18" customHeight="1" x14ac:dyDescent="0.35">
      <c r="A94" s="5" t="s">
        <v>54</v>
      </c>
      <c r="B94" s="5" t="s">
        <v>94</v>
      </c>
      <c r="C94" s="2">
        <v>2</v>
      </c>
      <c r="D94" s="2">
        <v>8</v>
      </c>
      <c r="E94" s="2">
        <v>13</v>
      </c>
      <c r="F94" s="2">
        <v>44</v>
      </c>
      <c r="G94" s="2">
        <v>23</v>
      </c>
      <c r="H94" s="2">
        <v>3</v>
      </c>
      <c r="I94" s="2">
        <v>326</v>
      </c>
      <c r="J94" s="2">
        <v>287</v>
      </c>
      <c r="K94" s="2">
        <v>321</v>
      </c>
      <c r="L94" s="2">
        <v>1027</v>
      </c>
    </row>
    <row r="95" spans="1:12" customFormat="1" ht="18" customHeight="1" x14ac:dyDescent="0.35">
      <c r="A95" s="5" t="s">
        <v>54</v>
      </c>
      <c r="B95" s="5" t="s">
        <v>95</v>
      </c>
      <c r="C95" s="2">
        <v>0</v>
      </c>
      <c r="D95" s="2">
        <v>2</v>
      </c>
      <c r="E95" s="2">
        <v>1</v>
      </c>
      <c r="F95" s="2">
        <v>20</v>
      </c>
      <c r="G95" s="2">
        <v>6</v>
      </c>
      <c r="H95" s="2">
        <v>2</v>
      </c>
      <c r="I95" s="2">
        <v>131</v>
      </c>
      <c r="J95" s="2">
        <v>125</v>
      </c>
      <c r="K95" s="2">
        <v>164</v>
      </c>
      <c r="L95" s="2">
        <v>451</v>
      </c>
    </row>
    <row r="96" spans="1:12" customFormat="1" ht="18" customHeight="1" x14ac:dyDescent="0.35">
      <c r="A96" s="5" t="s">
        <v>54</v>
      </c>
      <c r="B96" s="5" t="s">
        <v>96</v>
      </c>
      <c r="C96" s="2">
        <v>5</v>
      </c>
      <c r="D96" s="2">
        <v>3</v>
      </c>
      <c r="E96" s="2">
        <v>14</v>
      </c>
      <c r="F96" s="2">
        <v>54</v>
      </c>
      <c r="G96" s="2">
        <v>28</v>
      </c>
      <c r="H96" s="2">
        <v>7</v>
      </c>
      <c r="I96" s="2">
        <v>450</v>
      </c>
      <c r="J96" s="2">
        <v>440</v>
      </c>
      <c r="K96" s="2">
        <v>609</v>
      </c>
      <c r="L96" s="2">
        <v>1610</v>
      </c>
    </row>
    <row r="97" spans="1:12" customFormat="1" ht="18" customHeight="1" x14ac:dyDescent="0.35">
      <c r="A97" s="5" t="s">
        <v>54</v>
      </c>
      <c r="B97" s="5" t="s">
        <v>97</v>
      </c>
      <c r="C97" s="2">
        <v>2</v>
      </c>
      <c r="D97" s="2">
        <v>1</v>
      </c>
      <c r="E97" s="2">
        <v>10</v>
      </c>
      <c r="F97" s="2">
        <v>27</v>
      </c>
      <c r="G97" s="2">
        <v>8</v>
      </c>
      <c r="H97" s="2">
        <v>2</v>
      </c>
      <c r="I97" s="2">
        <v>191</v>
      </c>
      <c r="J97" s="2">
        <v>182</v>
      </c>
      <c r="K97" s="2">
        <v>191</v>
      </c>
      <c r="L97" s="2">
        <v>614</v>
      </c>
    </row>
    <row r="98" spans="1:12" customFormat="1" ht="18" customHeight="1" x14ac:dyDescent="0.35">
      <c r="A98" s="5" t="s">
        <v>46</v>
      </c>
      <c r="B98" s="6" t="s">
        <v>29</v>
      </c>
      <c r="C98" s="7">
        <v>135</v>
      </c>
      <c r="D98" s="7">
        <v>35</v>
      </c>
      <c r="E98" s="7">
        <v>64</v>
      </c>
      <c r="F98" s="7">
        <v>210</v>
      </c>
      <c r="G98" s="7">
        <v>106</v>
      </c>
      <c r="H98" s="7">
        <v>12</v>
      </c>
      <c r="I98" s="7">
        <v>1598</v>
      </c>
      <c r="J98" s="7">
        <v>1841</v>
      </c>
      <c r="K98" s="7">
        <v>1999</v>
      </c>
      <c r="L98" s="7">
        <v>6000</v>
      </c>
    </row>
    <row r="99" spans="1:12" customFormat="1" ht="18" customHeight="1" x14ac:dyDescent="0.35">
      <c r="A99" s="5" t="s">
        <v>13</v>
      </c>
      <c r="B99" s="5" t="s">
        <v>157</v>
      </c>
      <c r="C99" s="2">
        <v>116</v>
      </c>
      <c r="D99" s="2">
        <v>33</v>
      </c>
      <c r="E99" s="2">
        <v>50</v>
      </c>
      <c r="F99" s="2">
        <v>154</v>
      </c>
      <c r="G99" s="2">
        <v>75</v>
      </c>
      <c r="H99" s="2">
        <v>12</v>
      </c>
      <c r="I99" s="2">
        <v>1152</v>
      </c>
      <c r="J99" s="2">
        <v>1490</v>
      </c>
      <c r="K99" s="2">
        <v>1594</v>
      </c>
      <c r="L99" s="2">
        <v>4676</v>
      </c>
    </row>
    <row r="100" spans="1:12" customFormat="1" ht="18" customHeight="1" x14ac:dyDescent="0.35">
      <c r="A100" s="5" t="s">
        <v>54</v>
      </c>
      <c r="B100" s="5" t="s">
        <v>158</v>
      </c>
      <c r="C100" s="2">
        <v>19</v>
      </c>
      <c r="D100" s="2">
        <v>2</v>
      </c>
      <c r="E100" s="2">
        <v>14</v>
      </c>
      <c r="F100" s="2">
        <v>56</v>
      </c>
      <c r="G100" s="2">
        <v>31</v>
      </c>
      <c r="H100" s="2">
        <v>0</v>
      </c>
      <c r="I100" s="2">
        <v>446</v>
      </c>
      <c r="J100" s="2">
        <v>351</v>
      </c>
      <c r="K100" s="2">
        <v>405</v>
      </c>
      <c r="L100" s="2">
        <v>1324</v>
      </c>
    </row>
    <row r="101" spans="1:12" customFormat="1" ht="18" customHeight="1" x14ac:dyDescent="0.35">
      <c r="A101" s="5" t="s">
        <v>46</v>
      </c>
      <c r="B101" s="6" t="s">
        <v>30</v>
      </c>
      <c r="C101" s="7">
        <v>65</v>
      </c>
      <c r="D101" s="7">
        <v>11</v>
      </c>
      <c r="E101" s="7">
        <v>44</v>
      </c>
      <c r="F101" s="7">
        <v>148</v>
      </c>
      <c r="G101" s="7">
        <v>73</v>
      </c>
      <c r="H101" s="7">
        <v>10</v>
      </c>
      <c r="I101" s="7">
        <v>1123</v>
      </c>
      <c r="J101" s="7">
        <v>952</v>
      </c>
      <c r="K101" s="7">
        <v>1030</v>
      </c>
      <c r="L101" s="7">
        <v>3456</v>
      </c>
    </row>
    <row r="102" spans="1:12" customFormat="1" ht="18" customHeight="1" x14ac:dyDescent="0.35">
      <c r="A102" s="5" t="s">
        <v>53</v>
      </c>
      <c r="B102" s="5" t="s">
        <v>159</v>
      </c>
      <c r="C102" s="2">
        <v>65</v>
      </c>
      <c r="D102" s="2">
        <v>11</v>
      </c>
      <c r="E102" s="2">
        <v>44</v>
      </c>
      <c r="F102" s="2">
        <v>148</v>
      </c>
      <c r="G102" s="2">
        <v>73</v>
      </c>
      <c r="H102" s="2">
        <v>10</v>
      </c>
      <c r="I102" s="2">
        <v>1123</v>
      </c>
      <c r="J102" s="2">
        <v>952</v>
      </c>
      <c r="K102" s="2">
        <v>1030</v>
      </c>
      <c r="L102" s="2">
        <v>3456</v>
      </c>
    </row>
    <row r="103" spans="1:12" customFormat="1" ht="18" customHeight="1" x14ac:dyDescent="0.35">
      <c r="A103" s="5" t="s">
        <v>46</v>
      </c>
      <c r="B103" s="6" t="s">
        <v>31</v>
      </c>
      <c r="C103" s="7">
        <v>80</v>
      </c>
      <c r="D103" s="7">
        <v>21</v>
      </c>
      <c r="E103" s="7">
        <v>92</v>
      </c>
      <c r="F103" s="7">
        <v>263</v>
      </c>
      <c r="G103" s="7">
        <v>62</v>
      </c>
      <c r="H103" s="7">
        <v>5</v>
      </c>
      <c r="I103" s="7">
        <v>1191</v>
      </c>
      <c r="J103" s="7">
        <v>1833</v>
      </c>
      <c r="K103" s="7">
        <v>1999</v>
      </c>
      <c r="L103" s="7">
        <v>5546</v>
      </c>
    </row>
    <row r="104" spans="1:12" customFormat="1" ht="18" customHeight="1" x14ac:dyDescent="0.35">
      <c r="A104" s="5" t="s">
        <v>54</v>
      </c>
      <c r="B104" s="5" t="s">
        <v>98</v>
      </c>
      <c r="C104" s="2">
        <v>3</v>
      </c>
      <c r="D104" s="2">
        <v>3</v>
      </c>
      <c r="E104" s="2">
        <v>5</v>
      </c>
      <c r="F104" s="2">
        <v>22</v>
      </c>
      <c r="G104" s="2">
        <v>25</v>
      </c>
      <c r="H104" s="2">
        <v>4</v>
      </c>
      <c r="I104" s="2">
        <v>819</v>
      </c>
      <c r="J104" s="2">
        <v>576</v>
      </c>
      <c r="K104" s="2">
        <v>671</v>
      </c>
      <c r="L104" s="2">
        <v>2128</v>
      </c>
    </row>
    <row r="105" spans="1:12" customFormat="1" ht="18" customHeight="1" x14ac:dyDescent="0.35">
      <c r="A105" s="5" t="s">
        <v>13</v>
      </c>
      <c r="B105" s="5" t="s">
        <v>99</v>
      </c>
      <c r="C105" s="2">
        <v>77</v>
      </c>
      <c r="D105" s="2">
        <v>18</v>
      </c>
      <c r="E105" s="2">
        <v>87</v>
      </c>
      <c r="F105" s="2">
        <v>241</v>
      </c>
      <c r="G105" s="2">
        <v>37</v>
      </c>
      <c r="H105" s="2">
        <v>1</v>
      </c>
      <c r="I105" s="2">
        <v>372</v>
      </c>
      <c r="J105" s="2">
        <v>1257</v>
      </c>
      <c r="K105" s="2">
        <v>1328</v>
      </c>
      <c r="L105" s="2">
        <v>3418</v>
      </c>
    </row>
    <row r="106" spans="1:12" customFormat="1" ht="18" customHeight="1" x14ac:dyDescent="0.35">
      <c r="A106" s="5" t="s">
        <v>46</v>
      </c>
      <c r="B106" s="6" t="s">
        <v>32</v>
      </c>
      <c r="C106" s="7">
        <v>139</v>
      </c>
      <c r="D106" s="7">
        <v>43</v>
      </c>
      <c r="E106" s="7">
        <v>127</v>
      </c>
      <c r="F106" s="7">
        <v>266</v>
      </c>
      <c r="G106" s="7">
        <v>165</v>
      </c>
      <c r="H106" s="7">
        <v>26</v>
      </c>
      <c r="I106" s="7">
        <v>2444</v>
      </c>
      <c r="J106" s="7">
        <v>2026</v>
      </c>
      <c r="K106" s="7">
        <v>1816</v>
      </c>
      <c r="L106" s="7">
        <v>7052</v>
      </c>
    </row>
    <row r="107" spans="1:12" customFormat="1" ht="18" customHeight="1" x14ac:dyDescent="0.35">
      <c r="A107" s="5" t="s">
        <v>13</v>
      </c>
      <c r="B107" s="5" t="s">
        <v>160</v>
      </c>
      <c r="C107" s="2">
        <v>97</v>
      </c>
      <c r="D107" s="2">
        <v>33</v>
      </c>
      <c r="E107" s="2">
        <v>96</v>
      </c>
      <c r="F107" s="2">
        <v>128</v>
      </c>
      <c r="G107" s="2">
        <v>107</v>
      </c>
      <c r="H107" s="2">
        <v>21</v>
      </c>
      <c r="I107" s="2">
        <v>1388</v>
      </c>
      <c r="J107" s="2">
        <v>1067</v>
      </c>
      <c r="K107" s="2">
        <v>928</v>
      </c>
      <c r="L107" s="2">
        <v>3865</v>
      </c>
    </row>
    <row r="108" spans="1:12" customFormat="1" ht="18" customHeight="1" x14ac:dyDescent="0.35">
      <c r="A108" s="5" t="s">
        <v>54</v>
      </c>
      <c r="B108" s="5" t="s">
        <v>100</v>
      </c>
      <c r="C108" s="2">
        <v>16</v>
      </c>
      <c r="D108" s="2">
        <v>2</v>
      </c>
      <c r="E108" s="2">
        <v>1</v>
      </c>
      <c r="F108" s="2">
        <v>18</v>
      </c>
      <c r="G108" s="2">
        <v>6</v>
      </c>
      <c r="H108" s="2">
        <v>0</v>
      </c>
      <c r="I108" s="2">
        <v>229</v>
      </c>
      <c r="J108" s="2">
        <v>102</v>
      </c>
      <c r="K108" s="2">
        <v>122</v>
      </c>
      <c r="L108" s="2">
        <v>496</v>
      </c>
    </row>
    <row r="109" spans="1:12" customFormat="1" ht="18" customHeight="1" x14ac:dyDescent="0.35">
      <c r="A109" s="5" t="s">
        <v>54</v>
      </c>
      <c r="B109" s="5" t="s">
        <v>101</v>
      </c>
      <c r="C109" s="2">
        <v>0</v>
      </c>
      <c r="D109" s="2">
        <v>0</v>
      </c>
      <c r="E109" s="2">
        <v>1</v>
      </c>
      <c r="F109" s="2">
        <v>16</v>
      </c>
      <c r="G109" s="2">
        <v>5</v>
      </c>
      <c r="H109" s="2">
        <v>0</v>
      </c>
      <c r="I109" s="2">
        <v>168</v>
      </c>
      <c r="J109" s="2">
        <v>75</v>
      </c>
      <c r="K109" s="2">
        <v>35</v>
      </c>
      <c r="L109" s="2">
        <v>300</v>
      </c>
    </row>
    <row r="110" spans="1:12" customFormat="1" ht="18" customHeight="1" x14ac:dyDescent="0.35">
      <c r="A110" s="5" t="s">
        <v>54</v>
      </c>
      <c r="B110" s="5" t="s">
        <v>102</v>
      </c>
      <c r="C110" s="2">
        <v>19</v>
      </c>
      <c r="D110" s="2">
        <v>4</v>
      </c>
      <c r="E110" s="2">
        <v>19</v>
      </c>
      <c r="F110" s="2">
        <v>51</v>
      </c>
      <c r="G110" s="2">
        <v>24</v>
      </c>
      <c r="H110" s="2">
        <v>2</v>
      </c>
      <c r="I110" s="2">
        <v>383</v>
      </c>
      <c r="J110" s="2">
        <v>482</v>
      </c>
      <c r="K110" s="2">
        <v>467</v>
      </c>
      <c r="L110" s="2">
        <v>1451</v>
      </c>
    </row>
    <row r="111" spans="1:12" customFormat="1" ht="18" customHeight="1" x14ac:dyDescent="0.35">
      <c r="A111" s="5" t="s">
        <v>54</v>
      </c>
      <c r="B111" s="5" t="s">
        <v>103</v>
      </c>
      <c r="C111" s="2">
        <v>7</v>
      </c>
      <c r="D111" s="2">
        <v>4</v>
      </c>
      <c r="E111" s="2">
        <v>10</v>
      </c>
      <c r="F111" s="2">
        <v>53</v>
      </c>
      <c r="G111" s="2">
        <v>23</v>
      </c>
      <c r="H111" s="2">
        <v>3</v>
      </c>
      <c r="I111" s="2">
        <v>276</v>
      </c>
      <c r="J111" s="2">
        <v>300</v>
      </c>
      <c r="K111" s="2">
        <v>264</v>
      </c>
      <c r="L111" s="2">
        <v>940</v>
      </c>
    </row>
    <row r="112" spans="1:12" customFormat="1" ht="18" customHeight="1" x14ac:dyDescent="0.35">
      <c r="A112" s="5" t="s">
        <v>46</v>
      </c>
      <c r="B112" s="6" t="s">
        <v>33</v>
      </c>
      <c r="C112" s="7">
        <v>138</v>
      </c>
      <c r="D112" s="7">
        <v>38</v>
      </c>
      <c r="E112" s="7">
        <v>77</v>
      </c>
      <c r="F112" s="7">
        <v>252</v>
      </c>
      <c r="G112" s="7">
        <v>122</v>
      </c>
      <c r="H112" s="7">
        <v>15</v>
      </c>
      <c r="I112" s="7">
        <v>2071</v>
      </c>
      <c r="J112" s="7">
        <v>2501</v>
      </c>
      <c r="K112" s="7">
        <v>2402</v>
      </c>
      <c r="L112" s="7">
        <v>7616</v>
      </c>
    </row>
    <row r="113" spans="1:12" customFormat="1" ht="18" customHeight="1" x14ac:dyDescent="0.35">
      <c r="A113" s="5" t="s">
        <v>54</v>
      </c>
      <c r="B113" s="5" t="s">
        <v>104</v>
      </c>
      <c r="C113" s="2">
        <v>0</v>
      </c>
      <c r="D113" s="2">
        <v>0</v>
      </c>
      <c r="E113" s="2">
        <v>3</v>
      </c>
      <c r="F113" s="2">
        <v>13</v>
      </c>
      <c r="G113" s="2">
        <v>1</v>
      </c>
      <c r="H113" s="2">
        <v>1</v>
      </c>
      <c r="I113" s="2">
        <v>85</v>
      </c>
      <c r="J113" s="2">
        <v>49</v>
      </c>
      <c r="K113" s="2">
        <v>39</v>
      </c>
      <c r="L113" s="2">
        <v>191</v>
      </c>
    </row>
    <row r="114" spans="1:12" customFormat="1" ht="18" customHeight="1" x14ac:dyDescent="0.35">
      <c r="A114" s="5" t="s">
        <v>13</v>
      </c>
      <c r="B114" s="5" t="s">
        <v>105</v>
      </c>
      <c r="C114" s="2">
        <v>130</v>
      </c>
      <c r="D114" s="2">
        <v>36</v>
      </c>
      <c r="E114" s="2">
        <v>52</v>
      </c>
      <c r="F114" s="2">
        <v>184</v>
      </c>
      <c r="G114" s="2">
        <v>100</v>
      </c>
      <c r="H114" s="2">
        <v>11</v>
      </c>
      <c r="I114" s="2">
        <v>1457</v>
      </c>
      <c r="J114" s="2">
        <v>2029</v>
      </c>
      <c r="K114" s="2">
        <v>2017</v>
      </c>
      <c r="L114" s="2">
        <v>6016</v>
      </c>
    </row>
    <row r="115" spans="1:12" customFormat="1" ht="18" customHeight="1" x14ac:dyDescent="0.35">
      <c r="A115" s="5" t="s">
        <v>54</v>
      </c>
      <c r="B115" s="5" t="s">
        <v>106</v>
      </c>
      <c r="C115" s="2">
        <v>7</v>
      </c>
      <c r="D115" s="2">
        <v>1</v>
      </c>
      <c r="E115" s="2">
        <v>21</v>
      </c>
      <c r="F115" s="2">
        <v>33</v>
      </c>
      <c r="G115" s="2">
        <v>9</v>
      </c>
      <c r="H115" s="2">
        <v>1</v>
      </c>
      <c r="I115" s="2">
        <v>226</v>
      </c>
      <c r="J115" s="2">
        <v>185</v>
      </c>
      <c r="K115" s="2">
        <v>111</v>
      </c>
      <c r="L115" s="2">
        <v>594</v>
      </c>
    </row>
    <row r="116" spans="1:12" customFormat="1" ht="18" customHeight="1" x14ac:dyDescent="0.35">
      <c r="A116" s="5" t="s">
        <v>54</v>
      </c>
      <c r="B116" s="5" t="s">
        <v>107</v>
      </c>
      <c r="C116" s="2">
        <v>1</v>
      </c>
      <c r="D116" s="2">
        <v>1</v>
      </c>
      <c r="E116" s="2">
        <v>1</v>
      </c>
      <c r="F116" s="2">
        <v>22</v>
      </c>
      <c r="G116" s="2">
        <v>12</v>
      </c>
      <c r="H116" s="2">
        <v>2</v>
      </c>
      <c r="I116" s="2">
        <v>303</v>
      </c>
      <c r="J116" s="2">
        <v>238</v>
      </c>
      <c r="K116" s="2">
        <v>235</v>
      </c>
      <c r="L116" s="2">
        <v>815</v>
      </c>
    </row>
    <row r="117" spans="1:12" customFormat="1" ht="18" customHeight="1" x14ac:dyDescent="0.35">
      <c r="A117" s="5" t="s">
        <v>46</v>
      </c>
      <c r="B117" s="6" t="s">
        <v>34</v>
      </c>
      <c r="C117" s="7">
        <v>97</v>
      </c>
      <c r="D117" s="7">
        <v>19</v>
      </c>
      <c r="E117" s="7">
        <v>45</v>
      </c>
      <c r="F117" s="7">
        <v>81</v>
      </c>
      <c r="G117" s="7">
        <v>50</v>
      </c>
      <c r="H117" s="7">
        <v>8</v>
      </c>
      <c r="I117" s="7">
        <v>822</v>
      </c>
      <c r="J117" s="7">
        <v>831</v>
      </c>
      <c r="K117" s="7">
        <v>982</v>
      </c>
      <c r="L117" s="7">
        <v>2935</v>
      </c>
    </row>
    <row r="118" spans="1:12" customFormat="1" ht="18" customHeight="1" x14ac:dyDescent="0.35">
      <c r="A118" s="5" t="s">
        <v>53</v>
      </c>
      <c r="B118" s="5" t="s">
        <v>34</v>
      </c>
      <c r="C118" s="2">
        <v>97</v>
      </c>
      <c r="D118" s="2">
        <v>19</v>
      </c>
      <c r="E118" s="2">
        <v>45</v>
      </c>
      <c r="F118" s="2">
        <v>81</v>
      </c>
      <c r="G118" s="2">
        <v>50</v>
      </c>
      <c r="H118" s="2">
        <v>8</v>
      </c>
      <c r="I118" s="2">
        <v>822</v>
      </c>
      <c r="J118" s="2">
        <v>831</v>
      </c>
      <c r="K118" s="2">
        <v>982</v>
      </c>
      <c r="L118" s="2">
        <v>2935</v>
      </c>
    </row>
    <row r="119" spans="1:12" customFormat="1" ht="18" customHeight="1" x14ac:dyDescent="0.35">
      <c r="A119" s="5" t="s">
        <v>46</v>
      </c>
      <c r="B119" s="6" t="s">
        <v>35</v>
      </c>
      <c r="C119" s="7">
        <v>3</v>
      </c>
      <c r="D119" s="7">
        <v>13</v>
      </c>
      <c r="E119" s="7">
        <v>38</v>
      </c>
      <c r="F119" s="7">
        <v>85</v>
      </c>
      <c r="G119" s="7">
        <v>48</v>
      </c>
      <c r="H119" s="7">
        <v>7</v>
      </c>
      <c r="I119" s="7">
        <v>868</v>
      </c>
      <c r="J119" s="7">
        <v>931</v>
      </c>
      <c r="K119" s="7">
        <v>662</v>
      </c>
      <c r="L119" s="7">
        <v>2655</v>
      </c>
    </row>
    <row r="120" spans="1:12" customFormat="1" ht="18" customHeight="1" x14ac:dyDescent="0.35">
      <c r="A120" s="5" t="s">
        <v>54</v>
      </c>
      <c r="B120" s="5" t="s">
        <v>108</v>
      </c>
      <c r="C120" s="2">
        <v>3</v>
      </c>
      <c r="D120" s="2">
        <v>10</v>
      </c>
      <c r="E120" s="2">
        <v>24</v>
      </c>
      <c r="F120" s="2">
        <v>34</v>
      </c>
      <c r="G120" s="2">
        <v>19</v>
      </c>
      <c r="H120" s="2">
        <v>2</v>
      </c>
      <c r="I120" s="2">
        <v>405</v>
      </c>
      <c r="J120" s="2">
        <v>334</v>
      </c>
      <c r="K120" s="2">
        <v>240</v>
      </c>
      <c r="L120" s="2">
        <v>1071</v>
      </c>
    </row>
    <row r="121" spans="1:12" customFormat="1" ht="18" customHeight="1" x14ac:dyDescent="0.35">
      <c r="A121" s="5" t="s">
        <v>54</v>
      </c>
      <c r="B121" s="5" t="s">
        <v>109</v>
      </c>
      <c r="C121" s="2">
        <v>0</v>
      </c>
      <c r="D121" s="2">
        <v>3</v>
      </c>
      <c r="E121" s="2">
        <v>14</v>
      </c>
      <c r="F121" s="2">
        <v>51</v>
      </c>
      <c r="G121" s="2">
        <v>29</v>
      </c>
      <c r="H121" s="2">
        <v>5</v>
      </c>
      <c r="I121" s="2">
        <v>463</v>
      </c>
      <c r="J121" s="2">
        <v>597</v>
      </c>
      <c r="K121" s="2">
        <v>422</v>
      </c>
      <c r="L121" s="2">
        <v>1584</v>
      </c>
    </row>
    <row r="122" spans="1:12" customFormat="1" ht="18" customHeight="1" x14ac:dyDescent="0.35">
      <c r="A122" s="5" t="s">
        <v>46</v>
      </c>
      <c r="B122" s="6" t="s">
        <v>36</v>
      </c>
      <c r="C122" s="7">
        <v>79</v>
      </c>
      <c r="D122" s="7">
        <v>30</v>
      </c>
      <c r="E122" s="7">
        <v>87</v>
      </c>
      <c r="F122" s="7">
        <v>186</v>
      </c>
      <c r="G122" s="7">
        <v>96</v>
      </c>
      <c r="H122" s="7">
        <v>11</v>
      </c>
      <c r="I122" s="7">
        <v>1567</v>
      </c>
      <c r="J122" s="7">
        <v>1587</v>
      </c>
      <c r="K122" s="7">
        <v>1869</v>
      </c>
      <c r="L122" s="7">
        <v>5512</v>
      </c>
    </row>
    <row r="123" spans="1:12" customFormat="1" ht="18" customHeight="1" x14ac:dyDescent="0.35">
      <c r="A123" s="5" t="s">
        <v>54</v>
      </c>
      <c r="B123" s="5" t="s">
        <v>110</v>
      </c>
      <c r="C123" s="2">
        <v>25</v>
      </c>
      <c r="D123" s="2">
        <v>4</v>
      </c>
      <c r="E123" s="2">
        <v>15</v>
      </c>
      <c r="F123" s="2">
        <v>39</v>
      </c>
      <c r="G123" s="2">
        <v>16</v>
      </c>
      <c r="H123" s="2">
        <v>3</v>
      </c>
      <c r="I123" s="2">
        <v>343</v>
      </c>
      <c r="J123" s="2">
        <v>261</v>
      </c>
      <c r="K123" s="2">
        <v>363</v>
      </c>
      <c r="L123" s="2">
        <v>1069</v>
      </c>
    </row>
    <row r="124" spans="1:12" customFormat="1" ht="18" customHeight="1" x14ac:dyDescent="0.35">
      <c r="A124" s="5" t="s">
        <v>54</v>
      </c>
      <c r="B124" s="5" t="s">
        <v>111</v>
      </c>
      <c r="C124" s="2">
        <v>2</v>
      </c>
      <c r="D124" s="2">
        <v>0</v>
      </c>
      <c r="E124" s="2">
        <v>7</v>
      </c>
      <c r="F124" s="2">
        <v>5</v>
      </c>
      <c r="G124" s="2">
        <v>9</v>
      </c>
      <c r="H124" s="2">
        <v>1</v>
      </c>
      <c r="I124" s="2">
        <v>174</v>
      </c>
      <c r="J124" s="2">
        <v>90</v>
      </c>
      <c r="K124" s="2">
        <v>149</v>
      </c>
      <c r="L124" s="2">
        <v>437</v>
      </c>
    </row>
    <row r="125" spans="1:12" customFormat="1" ht="18" customHeight="1" x14ac:dyDescent="0.35">
      <c r="A125" s="5" t="s">
        <v>54</v>
      </c>
      <c r="B125" s="5" t="s">
        <v>112</v>
      </c>
      <c r="C125" s="2">
        <v>0</v>
      </c>
      <c r="D125" s="2">
        <v>0</v>
      </c>
      <c r="E125" s="2">
        <v>5</v>
      </c>
      <c r="F125" s="2">
        <v>8</v>
      </c>
      <c r="G125" s="2">
        <v>6</v>
      </c>
      <c r="H125" s="2">
        <v>2</v>
      </c>
      <c r="I125" s="2">
        <v>202</v>
      </c>
      <c r="J125" s="2">
        <v>116</v>
      </c>
      <c r="K125" s="2">
        <v>149</v>
      </c>
      <c r="L125" s="2">
        <v>488</v>
      </c>
    </row>
    <row r="126" spans="1:12" customFormat="1" ht="18" customHeight="1" x14ac:dyDescent="0.35">
      <c r="A126" s="5" t="s">
        <v>53</v>
      </c>
      <c r="B126" s="5" t="s">
        <v>113</v>
      </c>
      <c r="C126" s="2">
        <v>49</v>
      </c>
      <c r="D126" s="2">
        <v>20</v>
      </c>
      <c r="E126" s="2">
        <v>49</v>
      </c>
      <c r="F126" s="2">
        <v>116</v>
      </c>
      <c r="G126" s="2">
        <v>54</v>
      </c>
      <c r="H126" s="2">
        <v>4</v>
      </c>
      <c r="I126" s="2">
        <v>677</v>
      </c>
      <c r="J126" s="2">
        <v>952</v>
      </c>
      <c r="K126" s="2">
        <v>1023</v>
      </c>
      <c r="L126" s="2">
        <v>2944</v>
      </c>
    </row>
    <row r="127" spans="1:12" customFormat="1" ht="18" customHeight="1" x14ac:dyDescent="0.35">
      <c r="A127" s="5" t="s">
        <v>54</v>
      </c>
      <c r="B127" s="5" t="s">
        <v>114</v>
      </c>
      <c r="C127" s="2">
        <v>3</v>
      </c>
      <c r="D127" s="2">
        <v>6</v>
      </c>
      <c r="E127" s="2">
        <v>11</v>
      </c>
      <c r="F127" s="2">
        <v>18</v>
      </c>
      <c r="G127" s="2">
        <v>11</v>
      </c>
      <c r="H127" s="2">
        <v>1</v>
      </c>
      <c r="I127" s="2">
        <v>171</v>
      </c>
      <c r="J127" s="2">
        <v>168</v>
      </c>
      <c r="K127" s="2">
        <v>185</v>
      </c>
      <c r="L127" s="2">
        <v>574</v>
      </c>
    </row>
    <row r="128" spans="1:12" customFormat="1" ht="18" customHeight="1" x14ac:dyDescent="0.35">
      <c r="A128" s="5" t="s">
        <v>46</v>
      </c>
      <c r="B128" s="6" t="s">
        <v>37</v>
      </c>
      <c r="C128" s="7">
        <v>49</v>
      </c>
      <c r="D128" s="7">
        <v>64</v>
      </c>
      <c r="E128" s="7">
        <v>179</v>
      </c>
      <c r="F128" s="7">
        <v>358</v>
      </c>
      <c r="G128" s="7">
        <v>188</v>
      </c>
      <c r="H128" s="7">
        <v>33</v>
      </c>
      <c r="I128" s="7">
        <v>2524</v>
      </c>
      <c r="J128" s="7">
        <v>2389</v>
      </c>
      <c r="K128" s="7">
        <v>3244</v>
      </c>
      <c r="L128" s="7">
        <v>9028</v>
      </c>
    </row>
    <row r="129" spans="1:12" customFormat="1" ht="18" customHeight="1" x14ac:dyDescent="0.35">
      <c r="A129" s="5" t="s">
        <v>13</v>
      </c>
      <c r="B129" s="5" t="s">
        <v>161</v>
      </c>
      <c r="C129" s="2">
        <v>0</v>
      </c>
      <c r="D129" s="2">
        <v>32</v>
      </c>
      <c r="E129" s="2">
        <v>102</v>
      </c>
      <c r="F129" s="2">
        <v>198</v>
      </c>
      <c r="G129" s="2">
        <v>118</v>
      </c>
      <c r="H129" s="2">
        <v>18</v>
      </c>
      <c r="I129" s="2">
        <v>1352</v>
      </c>
      <c r="J129" s="2">
        <v>1217</v>
      </c>
      <c r="K129" s="2">
        <v>1397</v>
      </c>
      <c r="L129" s="2">
        <v>4434</v>
      </c>
    </row>
    <row r="130" spans="1:12" customFormat="1" ht="18" customHeight="1" x14ac:dyDescent="0.35">
      <c r="A130" s="5" t="s">
        <v>54</v>
      </c>
      <c r="B130" s="5" t="s">
        <v>115</v>
      </c>
      <c r="C130" s="2">
        <v>24</v>
      </c>
      <c r="D130" s="2">
        <v>17</v>
      </c>
      <c r="E130" s="2">
        <v>39</v>
      </c>
      <c r="F130" s="2">
        <v>73</v>
      </c>
      <c r="G130" s="2">
        <v>33</v>
      </c>
      <c r="H130" s="2">
        <v>9</v>
      </c>
      <c r="I130" s="2">
        <v>701</v>
      </c>
      <c r="J130" s="2">
        <v>645</v>
      </c>
      <c r="K130" s="2">
        <v>926</v>
      </c>
      <c r="L130" s="2">
        <v>2467</v>
      </c>
    </row>
    <row r="131" spans="1:12" customFormat="1" ht="18" customHeight="1" x14ac:dyDescent="0.35">
      <c r="A131" s="5" t="s">
        <v>54</v>
      </c>
      <c r="B131" s="5" t="s">
        <v>116</v>
      </c>
      <c r="C131" s="2">
        <v>25</v>
      </c>
      <c r="D131" s="2">
        <v>15</v>
      </c>
      <c r="E131" s="2">
        <v>38</v>
      </c>
      <c r="F131" s="2">
        <v>87</v>
      </c>
      <c r="G131" s="2">
        <v>37</v>
      </c>
      <c r="H131" s="2">
        <v>6</v>
      </c>
      <c r="I131" s="2">
        <v>471</v>
      </c>
      <c r="J131" s="2">
        <v>527</v>
      </c>
      <c r="K131" s="2">
        <v>921</v>
      </c>
      <c r="L131" s="2">
        <v>2127</v>
      </c>
    </row>
    <row r="132" spans="1:12" customFormat="1" ht="18" customHeight="1" x14ac:dyDescent="0.35">
      <c r="A132" s="5" t="s">
        <v>46</v>
      </c>
      <c r="B132" s="6" t="s">
        <v>38</v>
      </c>
      <c r="C132" s="7">
        <v>42</v>
      </c>
      <c r="D132" s="7">
        <v>18</v>
      </c>
      <c r="E132" s="7">
        <v>38</v>
      </c>
      <c r="F132" s="7">
        <v>194</v>
      </c>
      <c r="G132" s="7">
        <v>64</v>
      </c>
      <c r="H132" s="7">
        <v>11</v>
      </c>
      <c r="I132" s="7">
        <v>993</v>
      </c>
      <c r="J132" s="7">
        <v>1139</v>
      </c>
      <c r="K132" s="7">
        <v>1504</v>
      </c>
      <c r="L132" s="7">
        <v>4003</v>
      </c>
    </row>
    <row r="133" spans="1:12" customFormat="1" ht="18" customHeight="1" x14ac:dyDescent="0.35">
      <c r="A133" s="5" t="s">
        <v>53</v>
      </c>
      <c r="B133" s="5" t="s">
        <v>162</v>
      </c>
      <c r="C133" s="2">
        <v>40</v>
      </c>
      <c r="D133" s="2">
        <v>10</v>
      </c>
      <c r="E133" s="2">
        <v>22</v>
      </c>
      <c r="F133" s="2">
        <v>145</v>
      </c>
      <c r="G133" s="2">
        <v>37</v>
      </c>
      <c r="H133" s="2">
        <v>4</v>
      </c>
      <c r="I133" s="2">
        <v>420</v>
      </c>
      <c r="J133" s="2">
        <v>553</v>
      </c>
      <c r="K133" s="2">
        <v>704</v>
      </c>
      <c r="L133" s="2">
        <v>1935</v>
      </c>
    </row>
    <row r="134" spans="1:12" customFormat="1" ht="18" customHeight="1" x14ac:dyDescent="0.35">
      <c r="A134" s="5" t="s">
        <v>54</v>
      </c>
      <c r="B134" s="5" t="s">
        <v>117</v>
      </c>
      <c r="C134" s="2">
        <v>1</v>
      </c>
      <c r="D134" s="2">
        <v>1</v>
      </c>
      <c r="E134" s="2">
        <v>0</v>
      </c>
      <c r="F134" s="2">
        <v>11</v>
      </c>
      <c r="G134" s="2">
        <v>8</v>
      </c>
      <c r="H134" s="2">
        <v>0</v>
      </c>
      <c r="I134" s="2">
        <v>168</v>
      </c>
      <c r="J134" s="2">
        <v>186</v>
      </c>
      <c r="K134" s="2">
        <v>239</v>
      </c>
      <c r="L134" s="2">
        <v>614</v>
      </c>
    </row>
    <row r="135" spans="1:12" customFormat="1" ht="18" customHeight="1" x14ac:dyDescent="0.35">
      <c r="A135" s="5" t="s">
        <v>54</v>
      </c>
      <c r="B135" s="5" t="s">
        <v>118</v>
      </c>
      <c r="C135" s="2">
        <v>0</v>
      </c>
      <c r="D135" s="2">
        <v>3</v>
      </c>
      <c r="E135" s="2">
        <v>11</v>
      </c>
      <c r="F135" s="2">
        <v>4</v>
      </c>
      <c r="G135" s="2">
        <v>3</v>
      </c>
      <c r="H135" s="2">
        <v>1</v>
      </c>
      <c r="I135" s="2">
        <v>89</v>
      </c>
      <c r="J135" s="2">
        <v>111</v>
      </c>
      <c r="K135" s="2">
        <v>160</v>
      </c>
      <c r="L135" s="2">
        <v>382</v>
      </c>
    </row>
    <row r="136" spans="1:12" customFormat="1" ht="18" customHeight="1" x14ac:dyDescent="0.35">
      <c r="A136" s="5" t="s">
        <v>54</v>
      </c>
      <c r="B136" s="5" t="s">
        <v>119</v>
      </c>
      <c r="C136" s="2">
        <v>0</v>
      </c>
      <c r="D136" s="2">
        <v>4</v>
      </c>
      <c r="E136" s="2">
        <v>5</v>
      </c>
      <c r="F136" s="2">
        <v>28</v>
      </c>
      <c r="G136" s="2">
        <v>9</v>
      </c>
      <c r="H136" s="2">
        <v>1</v>
      </c>
      <c r="I136" s="2">
        <v>185</v>
      </c>
      <c r="J136" s="2">
        <v>176</v>
      </c>
      <c r="K136" s="2">
        <v>213</v>
      </c>
      <c r="L136" s="2">
        <v>621</v>
      </c>
    </row>
    <row r="137" spans="1:12" customFormat="1" ht="18" customHeight="1" x14ac:dyDescent="0.35">
      <c r="A137" s="5" t="s">
        <v>54</v>
      </c>
      <c r="B137" s="5" t="s">
        <v>120</v>
      </c>
      <c r="C137" s="2">
        <v>0</v>
      </c>
      <c r="D137" s="2">
        <v>0</v>
      </c>
      <c r="E137" s="2">
        <v>0</v>
      </c>
      <c r="F137" s="2">
        <v>5</v>
      </c>
      <c r="G137" s="2">
        <v>5</v>
      </c>
      <c r="H137" s="2">
        <v>4</v>
      </c>
      <c r="I137" s="2">
        <v>83</v>
      </c>
      <c r="J137" s="2">
        <v>59</v>
      </c>
      <c r="K137" s="2">
        <v>100</v>
      </c>
      <c r="L137" s="2">
        <v>256</v>
      </c>
    </row>
    <row r="138" spans="1:12" customFormat="1" ht="18" customHeight="1" x14ac:dyDescent="0.35">
      <c r="A138" s="5" t="s">
        <v>54</v>
      </c>
      <c r="B138" s="5" t="s">
        <v>121</v>
      </c>
      <c r="C138" s="2">
        <v>1</v>
      </c>
      <c r="D138" s="2">
        <v>0</v>
      </c>
      <c r="E138" s="2">
        <v>0</v>
      </c>
      <c r="F138" s="2">
        <v>1</v>
      </c>
      <c r="G138" s="2">
        <v>2</v>
      </c>
      <c r="H138" s="2">
        <v>1</v>
      </c>
      <c r="I138" s="2">
        <v>48</v>
      </c>
      <c r="J138" s="2">
        <v>54</v>
      </c>
      <c r="K138" s="2">
        <v>88</v>
      </c>
      <c r="L138" s="2">
        <v>195</v>
      </c>
    </row>
    <row r="139" spans="1:12" customFormat="1" ht="18" customHeight="1" x14ac:dyDescent="0.35">
      <c r="A139" s="5" t="s">
        <v>46</v>
      </c>
      <c r="B139" s="6" t="s">
        <v>39</v>
      </c>
      <c r="C139" s="7">
        <v>44</v>
      </c>
      <c r="D139" s="7">
        <v>5</v>
      </c>
      <c r="E139" s="7">
        <v>30</v>
      </c>
      <c r="F139" s="7">
        <v>88</v>
      </c>
      <c r="G139" s="7">
        <v>30</v>
      </c>
      <c r="H139" s="7">
        <v>2</v>
      </c>
      <c r="I139" s="7">
        <v>683</v>
      </c>
      <c r="J139" s="7">
        <v>877</v>
      </c>
      <c r="K139" s="7">
        <v>835</v>
      </c>
      <c r="L139" s="7">
        <v>2594</v>
      </c>
    </row>
    <row r="140" spans="1:12" customFormat="1" ht="18" customHeight="1" x14ac:dyDescent="0.35">
      <c r="A140" s="5" t="s">
        <v>53</v>
      </c>
      <c r="B140" s="5" t="s">
        <v>163</v>
      </c>
      <c r="C140" s="2">
        <v>44</v>
      </c>
      <c r="D140" s="2">
        <v>5</v>
      </c>
      <c r="E140" s="2">
        <v>30</v>
      </c>
      <c r="F140" s="2">
        <v>88</v>
      </c>
      <c r="G140" s="2">
        <v>30</v>
      </c>
      <c r="H140" s="2">
        <v>2</v>
      </c>
      <c r="I140" s="2">
        <v>683</v>
      </c>
      <c r="J140" s="2">
        <v>877</v>
      </c>
      <c r="K140" s="2">
        <v>835</v>
      </c>
      <c r="L140" s="2">
        <v>2594</v>
      </c>
    </row>
    <row r="141" spans="1:12" customFormat="1" ht="18" customHeight="1" x14ac:dyDescent="0.35">
      <c r="A141" s="5" t="s">
        <v>46</v>
      </c>
      <c r="B141" s="6" t="s">
        <v>40</v>
      </c>
      <c r="C141" s="7">
        <v>83</v>
      </c>
      <c r="D141" s="7">
        <v>40</v>
      </c>
      <c r="E141" s="7">
        <v>123</v>
      </c>
      <c r="F141" s="7">
        <v>254</v>
      </c>
      <c r="G141" s="7">
        <v>110</v>
      </c>
      <c r="H141" s="7">
        <v>28</v>
      </c>
      <c r="I141" s="7">
        <v>1830</v>
      </c>
      <c r="J141" s="7">
        <v>2208</v>
      </c>
      <c r="K141" s="7">
        <v>2713</v>
      </c>
      <c r="L141" s="7">
        <v>7389</v>
      </c>
    </row>
    <row r="142" spans="1:12" customFormat="1" ht="18" customHeight="1" x14ac:dyDescent="0.35">
      <c r="A142" s="5" t="s">
        <v>54</v>
      </c>
      <c r="B142" s="5" t="s">
        <v>164</v>
      </c>
      <c r="C142" s="2">
        <v>39</v>
      </c>
      <c r="D142" s="2">
        <v>5</v>
      </c>
      <c r="E142" s="2">
        <v>20</v>
      </c>
      <c r="F142" s="2">
        <v>31</v>
      </c>
      <c r="G142" s="2">
        <v>6</v>
      </c>
      <c r="H142" s="2">
        <v>1</v>
      </c>
      <c r="I142" s="2">
        <v>154</v>
      </c>
      <c r="J142" s="2">
        <v>224</v>
      </c>
      <c r="K142" s="2">
        <v>257</v>
      </c>
      <c r="L142" s="2">
        <v>737</v>
      </c>
    </row>
    <row r="143" spans="1:12" customFormat="1" ht="18" customHeight="1" x14ac:dyDescent="0.35">
      <c r="A143" s="5" t="s">
        <v>54</v>
      </c>
      <c r="B143" s="5" t="s">
        <v>165</v>
      </c>
      <c r="C143" s="2">
        <v>2</v>
      </c>
      <c r="D143" s="2">
        <v>2</v>
      </c>
      <c r="E143" s="2">
        <v>18</v>
      </c>
      <c r="F143" s="2">
        <v>38</v>
      </c>
      <c r="G143" s="2">
        <v>17</v>
      </c>
      <c r="H143" s="2">
        <v>4</v>
      </c>
      <c r="I143" s="2">
        <v>298</v>
      </c>
      <c r="J143" s="2">
        <v>368</v>
      </c>
      <c r="K143" s="2">
        <v>356</v>
      </c>
      <c r="L143" s="2">
        <v>1103</v>
      </c>
    </row>
    <row r="144" spans="1:12" customFormat="1" ht="18" customHeight="1" x14ac:dyDescent="0.35">
      <c r="A144" s="5" t="s">
        <v>54</v>
      </c>
      <c r="B144" s="5" t="s">
        <v>166</v>
      </c>
      <c r="C144" s="2">
        <v>3</v>
      </c>
      <c r="D144" s="2">
        <v>6</v>
      </c>
      <c r="E144" s="2">
        <v>16</v>
      </c>
      <c r="F144" s="2">
        <v>22</v>
      </c>
      <c r="G144" s="2">
        <v>10</v>
      </c>
      <c r="H144" s="2">
        <v>1</v>
      </c>
      <c r="I144" s="2">
        <v>180</v>
      </c>
      <c r="J144" s="2">
        <v>287</v>
      </c>
      <c r="K144" s="2">
        <v>340</v>
      </c>
      <c r="L144" s="2">
        <v>865</v>
      </c>
    </row>
    <row r="145" spans="1:12" customFormat="1" ht="18" customHeight="1" x14ac:dyDescent="0.35">
      <c r="A145" s="5" t="s">
        <v>54</v>
      </c>
      <c r="B145" s="5" t="s">
        <v>122</v>
      </c>
      <c r="C145" s="2">
        <v>0</v>
      </c>
      <c r="D145" s="2">
        <v>3</v>
      </c>
      <c r="E145" s="2">
        <v>10</v>
      </c>
      <c r="F145" s="2">
        <v>30</v>
      </c>
      <c r="G145" s="2">
        <v>5</v>
      </c>
      <c r="H145" s="2">
        <v>2</v>
      </c>
      <c r="I145" s="2">
        <v>151</v>
      </c>
      <c r="J145" s="2">
        <v>141</v>
      </c>
      <c r="K145" s="2">
        <v>197</v>
      </c>
      <c r="L145" s="2">
        <v>539</v>
      </c>
    </row>
    <row r="146" spans="1:12" customFormat="1" ht="18" customHeight="1" x14ac:dyDescent="0.35">
      <c r="A146" s="5" t="s">
        <v>54</v>
      </c>
      <c r="B146" s="5" t="s">
        <v>123</v>
      </c>
      <c r="C146" s="2">
        <v>3</v>
      </c>
      <c r="D146" s="2">
        <v>10</v>
      </c>
      <c r="E146" s="2">
        <v>35</v>
      </c>
      <c r="F146" s="2">
        <v>69</v>
      </c>
      <c r="G146" s="2">
        <v>43</v>
      </c>
      <c r="H146" s="2">
        <v>8</v>
      </c>
      <c r="I146" s="2">
        <v>508</v>
      </c>
      <c r="J146" s="2">
        <v>404</v>
      </c>
      <c r="K146" s="2">
        <v>581</v>
      </c>
      <c r="L146" s="2">
        <v>1661</v>
      </c>
    </row>
    <row r="147" spans="1:12" customFormat="1" ht="18" customHeight="1" x14ac:dyDescent="0.35">
      <c r="A147" s="5" t="s">
        <v>54</v>
      </c>
      <c r="B147" s="5" t="s">
        <v>124</v>
      </c>
      <c r="C147" s="2">
        <v>0</v>
      </c>
      <c r="D147" s="2">
        <v>0</v>
      </c>
      <c r="E147" s="2">
        <v>5</v>
      </c>
      <c r="F147" s="2">
        <v>8</v>
      </c>
      <c r="G147" s="2">
        <v>4</v>
      </c>
      <c r="H147" s="2">
        <v>1</v>
      </c>
      <c r="I147" s="2">
        <v>65</v>
      </c>
      <c r="J147" s="2">
        <v>103</v>
      </c>
      <c r="K147" s="2">
        <v>129</v>
      </c>
      <c r="L147" s="2">
        <v>315</v>
      </c>
    </row>
    <row r="148" spans="1:12" customFormat="1" ht="18" customHeight="1" x14ac:dyDescent="0.35">
      <c r="A148" s="5" t="s">
        <v>53</v>
      </c>
      <c r="B148" s="5" t="s">
        <v>125</v>
      </c>
      <c r="C148" s="2">
        <v>36</v>
      </c>
      <c r="D148" s="2">
        <v>14</v>
      </c>
      <c r="E148" s="2">
        <v>19</v>
      </c>
      <c r="F148" s="2">
        <v>56</v>
      </c>
      <c r="G148" s="2">
        <v>25</v>
      </c>
      <c r="H148" s="2">
        <v>11</v>
      </c>
      <c r="I148" s="2">
        <v>474</v>
      </c>
      <c r="J148" s="2">
        <v>681</v>
      </c>
      <c r="K148" s="2">
        <v>853</v>
      </c>
      <c r="L148" s="2">
        <v>2169</v>
      </c>
    </row>
    <row r="149" spans="1:12" customFormat="1" ht="18" customHeight="1" x14ac:dyDescent="0.35">
      <c r="A149" s="5" t="s">
        <v>46</v>
      </c>
      <c r="B149" s="6" t="s">
        <v>41</v>
      </c>
      <c r="C149" s="7">
        <v>56</v>
      </c>
      <c r="D149" s="7">
        <v>14</v>
      </c>
      <c r="E149" s="7">
        <v>31</v>
      </c>
      <c r="F149" s="7">
        <v>65</v>
      </c>
      <c r="G149" s="7">
        <v>48</v>
      </c>
      <c r="H149" s="7">
        <v>12</v>
      </c>
      <c r="I149" s="7">
        <v>814</v>
      </c>
      <c r="J149" s="7">
        <v>954</v>
      </c>
      <c r="K149" s="7">
        <v>1004</v>
      </c>
      <c r="L149" s="7">
        <v>2998</v>
      </c>
    </row>
    <row r="150" spans="1:12" customFormat="1" ht="18" customHeight="1" x14ac:dyDescent="0.35">
      <c r="A150" s="5" t="s">
        <v>53</v>
      </c>
      <c r="B150" s="5" t="s">
        <v>126</v>
      </c>
      <c r="C150" s="2">
        <v>56</v>
      </c>
      <c r="D150" s="2">
        <v>14</v>
      </c>
      <c r="E150" s="2">
        <v>31</v>
      </c>
      <c r="F150" s="2">
        <v>65</v>
      </c>
      <c r="G150" s="2">
        <v>48</v>
      </c>
      <c r="H150" s="2">
        <v>12</v>
      </c>
      <c r="I150" s="2">
        <v>814</v>
      </c>
      <c r="J150" s="2">
        <v>954</v>
      </c>
      <c r="K150" s="2">
        <v>1004</v>
      </c>
      <c r="L150" s="2">
        <v>2998</v>
      </c>
    </row>
    <row r="151" spans="1:12" customFormat="1" ht="18" customHeight="1" x14ac:dyDescent="0.35">
      <c r="A151" s="5" t="s">
        <v>46</v>
      </c>
      <c r="B151" s="6" t="s">
        <v>42</v>
      </c>
      <c r="C151" s="7">
        <v>120</v>
      </c>
      <c r="D151" s="7">
        <v>34</v>
      </c>
      <c r="E151" s="7">
        <v>143</v>
      </c>
      <c r="F151" s="7">
        <v>321</v>
      </c>
      <c r="G151" s="7">
        <v>166</v>
      </c>
      <c r="H151" s="7">
        <v>32</v>
      </c>
      <c r="I151" s="7">
        <v>2856</v>
      </c>
      <c r="J151" s="7">
        <v>3637</v>
      </c>
      <c r="K151" s="7">
        <v>3827</v>
      </c>
      <c r="L151" s="7">
        <v>11136</v>
      </c>
    </row>
    <row r="152" spans="1:12" customFormat="1" ht="18" customHeight="1" x14ac:dyDescent="0.35">
      <c r="A152" s="5" t="s">
        <v>54</v>
      </c>
      <c r="B152" s="5" t="s">
        <v>127</v>
      </c>
      <c r="C152" s="2">
        <v>11</v>
      </c>
      <c r="D152" s="2">
        <v>1</v>
      </c>
      <c r="E152" s="2">
        <v>5</v>
      </c>
      <c r="F152" s="2">
        <v>24</v>
      </c>
      <c r="G152" s="2">
        <v>14</v>
      </c>
      <c r="H152" s="2">
        <v>1</v>
      </c>
      <c r="I152" s="2">
        <v>217</v>
      </c>
      <c r="J152" s="2">
        <v>279</v>
      </c>
      <c r="K152" s="2">
        <v>230</v>
      </c>
      <c r="L152" s="2">
        <v>782</v>
      </c>
    </row>
    <row r="153" spans="1:12" customFormat="1" ht="18" customHeight="1" x14ac:dyDescent="0.35">
      <c r="A153" s="5" t="s">
        <v>54</v>
      </c>
      <c r="B153" s="5" t="s">
        <v>128</v>
      </c>
      <c r="C153" s="2">
        <v>7</v>
      </c>
      <c r="D153" s="2">
        <v>4</v>
      </c>
      <c r="E153" s="2">
        <v>24</v>
      </c>
      <c r="F153" s="2">
        <v>44</v>
      </c>
      <c r="G153" s="2">
        <v>15</v>
      </c>
      <c r="H153" s="2">
        <v>3</v>
      </c>
      <c r="I153" s="2">
        <v>392</v>
      </c>
      <c r="J153" s="2">
        <v>381</v>
      </c>
      <c r="K153" s="2">
        <v>391</v>
      </c>
      <c r="L153" s="2">
        <v>1261</v>
      </c>
    </row>
    <row r="154" spans="1:12" customFormat="1" ht="18" customHeight="1" x14ac:dyDescent="0.35">
      <c r="A154" s="5" t="s">
        <v>54</v>
      </c>
      <c r="B154" s="5" t="s">
        <v>129</v>
      </c>
      <c r="C154" s="2">
        <v>7</v>
      </c>
      <c r="D154" s="2">
        <v>4</v>
      </c>
      <c r="E154" s="2">
        <v>11</v>
      </c>
      <c r="F154" s="2">
        <v>31</v>
      </c>
      <c r="G154" s="2">
        <v>16</v>
      </c>
      <c r="H154" s="2">
        <v>3</v>
      </c>
      <c r="I154" s="2">
        <v>320</v>
      </c>
      <c r="J154" s="2">
        <v>414</v>
      </c>
      <c r="K154" s="2">
        <v>370</v>
      </c>
      <c r="L154" s="2">
        <v>1176</v>
      </c>
    </row>
    <row r="155" spans="1:12" customFormat="1" ht="18" customHeight="1" x14ac:dyDescent="0.35">
      <c r="A155" s="5" t="s">
        <v>54</v>
      </c>
      <c r="B155" s="5" t="s">
        <v>130</v>
      </c>
      <c r="C155" s="2">
        <v>11</v>
      </c>
      <c r="D155" s="2">
        <v>2</v>
      </c>
      <c r="E155" s="2">
        <v>6</v>
      </c>
      <c r="F155" s="2">
        <v>30</v>
      </c>
      <c r="G155" s="2">
        <v>8</v>
      </c>
      <c r="H155" s="2">
        <v>3</v>
      </c>
      <c r="I155" s="2">
        <v>283</v>
      </c>
      <c r="J155" s="2">
        <v>244</v>
      </c>
      <c r="K155" s="2">
        <v>342</v>
      </c>
      <c r="L155" s="2">
        <v>929</v>
      </c>
    </row>
    <row r="156" spans="1:12" customFormat="1" ht="18" customHeight="1" x14ac:dyDescent="0.35">
      <c r="A156" s="5" t="s">
        <v>13</v>
      </c>
      <c r="B156" s="5" t="s">
        <v>131</v>
      </c>
      <c r="C156" s="2">
        <v>71</v>
      </c>
      <c r="D156" s="2">
        <v>14</v>
      </c>
      <c r="E156" s="2">
        <v>67</v>
      </c>
      <c r="F156" s="2">
        <v>126</v>
      </c>
      <c r="G156" s="2">
        <v>59</v>
      </c>
      <c r="H156" s="2">
        <v>14</v>
      </c>
      <c r="I156" s="2">
        <v>981</v>
      </c>
      <c r="J156" s="2">
        <v>1609</v>
      </c>
      <c r="K156" s="2">
        <v>1658</v>
      </c>
      <c r="L156" s="2">
        <v>4599</v>
      </c>
    </row>
    <row r="157" spans="1:12" customFormat="1" ht="18" customHeight="1" x14ac:dyDescent="0.35">
      <c r="A157" s="5" t="s">
        <v>54</v>
      </c>
      <c r="B157" s="5" t="s">
        <v>132</v>
      </c>
      <c r="C157" s="2">
        <v>13</v>
      </c>
      <c r="D157" s="2">
        <v>9</v>
      </c>
      <c r="E157" s="2">
        <v>30</v>
      </c>
      <c r="F157" s="2">
        <v>66</v>
      </c>
      <c r="G157" s="2">
        <v>54</v>
      </c>
      <c r="H157" s="2">
        <v>8</v>
      </c>
      <c r="I157" s="2">
        <v>663</v>
      </c>
      <c r="J157" s="2">
        <v>710</v>
      </c>
      <c r="K157" s="2">
        <v>836</v>
      </c>
      <c r="L157" s="2">
        <v>2389</v>
      </c>
    </row>
    <row r="158" spans="1:12" customFormat="1" ht="18" customHeight="1" x14ac:dyDescent="0.35">
      <c r="A158" s="5" t="s">
        <v>46</v>
      </c>
      <c r="B158" s="6" t="s">
        <v>43</v>
      </c>
      <c r="C158" s="7">
        <v>468</v>
      </c>
      <c r="D158" s="7">
        <v>45</v>
      </c>
      <c r="E158" s="7">
        <v>55</v>
      </c>
      <c r="F158" s="7">
        <v>141</v>
      </c>
      <c r="G158" s="7">
        <v>62</v>
      </c>
      <c r="H158" s="7">
        <v>8</v>
      </c>
      <c r="I158" s="7">
        <v>1174</v>
      </c>
      <c r="J158" s="7">
        <v>1184</v>
      </c>
      <c r="K158" s="7">
        <v>1383</v>
      </c>
      <c r="L158" s="7">
        <v>4520</v>
      </c>
    </row>
    <row r="159" spans="1:12" customFormat="1" ht="18" customHeight="1" x14ac:dyDescent="0.35">
      <c r="A159" s="5" t="s">
        <v>54</v>
      </c>
      <c r="B159" s="5" t="s">
        <v>133</v>
      </c>
      <c r="C159" s="2">
        <v>439</v>
      </c>
      <c r="D159" s="2">
        <v>32</v>
      </c>
      <c r="E159" s="2">
        <v>25</v>
      </c>
      <c r="F159" s="2">
        <v>92</v>
      </c>
      <c r="G159" s="2">
        <v>55</v>
      </c>
      <c r="H159" s="2">
        <v>7</v>
      </c>
      <c r="I159" s="2">
        <v>934</v>
      </c>
      <c r="J159" s="2">
        <v>698</v>
      </c>
      <c r="K159" s="2">
        <v>799</v>
      </c>
      <c r="L159" s="2">
        <v>3081</v>
      </c>
    </row>
    <row r="160" spans="1:12" customFormat="1" ht="18" customHeight="1" x14ac:dyDescent="0.35">
      <c r="A160" s="5" t="s">
        <v>13</v>
      </c>
      <c r="B160" s="5" t="s">
        <v>133</v>
      </c>
      <c r="C160" s="2">
        <v>29</v>
      </c>
      <c r="D160" s="2">
        <v>13</v>
      </c>
      <c r="E160" s="2">
        <v>30</v>
      </c>
      <c r="F160" s="2">
        <v>49</v>
      </c>
      <c r="G160" s="2">
        <v>7</v>
      </c>
      <c r="H160" s="2">
        <v>1</v>
      </c>
      <c r="I160" s="2">
        <v>240</v>
      </c>
      <c r="J160" s="2">
        <v>486</v>
      </c>
      <c r="K160" s="2">
        <v>584</v>
      </c>
      <c r="L160" s="2">
        <v>1439</v>
      </c>
    </row>
    <row r="161" spans="1:12" customFormat="1" ht="18" customHeight="1" x14ac:dyDescent="0.35">
      <c r="A161" s="5" t="s">
        <v>46</v>
      </c>
      <c r="B161" s="6" t="s">
        <v>44</v>
      </c>
      <c r="C161" s="7">
        <v>87</v>
      </c>
      <c r="D161" s="7">
        <v>16</v>
      </c>
      <c r="E161" s="7">
        <v>31</v>
      </c>
      <c r="F161" s="7">
        <v>93</v>
      </c>
      <c r="G161" s="7">
        <v>69</v>
      </c>
      <c r="H161" s="7">
        <v>19</v>
      </c>
      <c r="I161" s="7">
        <v>1095</v>
      </c>
      <c r="J161" s="7">
        <v>1095</v>
      </c>
      <c r="K161" s="7">
        <v>1412</v>
      </c>
      <c r="L161" s="7">
        <v>3917</v>
      </c>
    </row>
    <row r="162" spans="1:12" customFormat="1" ht="18" customHeight="1" x14ac:dyDescent="0.35">
      <c r="A162" s="5" t="s">
        <v>54</v>
      </c>
      <c r="B162" s="5" t="s">
        <v>134</v>
      </c>
      <c r="C162" s="2">
        <v>7</v>
      </c>
      <c r="D162" s="2">
        <v>5</v>
      </c>
      <c r="E162" s="2">
        <v>13</v>
      </c>
      <c r="F162" s="2">
        <v>34</v>
      </c>
      <c r="G162" s="2">
        <v>11</v>
      </c>
      <c r="H162" s="2">
        <v>8</v>
      </c>
      <c r="I162" s="2">
        <v>320</v>
      </c>
      <c r="J162" s="2">
        <v>192</v>
      </c>
      <c r="K162" s="2">
        <v>269</v>
      </c>
      <c r="L162" s="2">
        <v>859</v>
      </c>
    </row>
    <row r="163" spans="1:12" customFormat="1" ht="18" customHeight="1" x14ac:dyDescent="0.35">
      <c r="A163" s="8" t="s">
        <v>53</v>
      </c>
      <c r="B163" s="8" t="s">
        <v>135</v>
      </c>
      <c r="C163" s="9">
        <v>80</v>
      </c>
      <c r="D163" s="9">
        <v>11</v>
      </c>
      <c r="E163" s="9">
        <v>18</v>
      </c>
      <c r="F163" s="9">
        <v>59</v>
      </c>
      <c r="G163" s="9">
        <v>58</v>
      </c>
      <c r="H163" s="9">
        <v>11</v>
      </c>
      <c r="I163" s="9">
        <v>775</v>
      </c>
      <c r="J163" s="9">
        <v>903</v>
      </c>
      <c r="K163" s="9">
        <v>1143</v>
      </c>
      <c r="L163" s="9">
        <v>3058</v>
      </c>
    </row>
    <row r="164" spans="1:12" customFormat="1" ht="18" customHeight="1" x14ac:dyDescent="0.35">
      <c r="A164" s="5" t="s">
        <v>136</v>
      </c>
      <c r="B164" s="5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customFormat="1" ht="18" customHeight="1" x14ac:dyDescent="0.35">
      <c r="A165" s="5"/>
      <c r="B165" s="5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customFormat="1" ht="18" customHeight="1" x14ac:dyDescent="0.35">
      <c r="A166" s="5"/>
      <c r="B166" s="5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customFormat="1" ht="18" customHeight="1" x14ac:dyDescent="0.35">
      <c r="A167" s="5"/>
      <c r="B167" s="5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customFormat="1" ht="18" customHeight="1" x14ac:dyDescent="0.35">
      <c r="A168" s="5"/>
      <c r="B168" s="5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customFormat="1" ht="18" customHeight="1" x14ac:dyDescent="0.35">
      <c r="A169" s="5"/>
      <c r="B169" s="5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customFormat="1" ht="18" customHeight="1" x14ac:dyDescent="0.35">
      <c r="A170" s="5"/>
      <c r="B170" s="5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customFormat="1" ht="18" customHeight="1" x14ac:dyDescent="0.35">
      <c r="A171" s="6"/>
      <c r="B171" s="6"/>
      <c r="C171" s="7"/>
      <c r="D171" s="7"/>
      <c r="E171" s="7"/>
      <c r="F171" s="7"/>
      <c r="G171" s="7"/>
      <c r="H171" s="7"/>
      <c r="I171" s="7"/>
      <c r="J171" s="7"/>
      <c r="K171" s="7"/>
      <c r="L171" s="7"/>
    </row>
    <row r="172" spans="1:12" customFormat="1" ht="18" customHeight="1" x14ac:dyDescent="0.35">
      <c r="A172" s="5"/>
      <c r="B172" s="5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customFormat="1" ht="18" customHeight="1" x14ac:dyDescent="0.35">
      <c r="A173" s="5"/>
      <c r="B173" s="5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customFormat="1" ht="18" customHeight="1" x14ac:dyDescent="0.35">
      <c r="A174" s="6"/>
      <c r="B174" s="6"/>
      <c r="C174" s="7"/>
      <c r="D174" s="7"/>
      <c r="E174" s="7"/>
      <c r="F174" s="7"/>
      <c r="G174" s="7"/>
      <c r="H174" s="7"/>
      <c r="I174" s="7"/>
      <c r="J174" s="7"/>
      <c r="K174" s="7"/>
      <c r="L174" s="7"/>
    </row>
    <row r="175" spans="1:12" customFormat="1" ht="18" customHeight="1" x14ac:dyDescent="0.35">
      <c r="A175" s="5"/>
      <c r="B175" s="5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customFormat="1" ht="18" customHeight="1" x14ac:dyDescent="0.35">
      <c r="A176" s="5"/>
      <c r="B176" s="5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customFormat="1" ht="18" customHeight="1" x14ac:dyDescent="0.35">
      <c r="A177" s="5"/>
      <c r="B177" s="5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customFormat="1" ht="18" customHeight="1" x14ac:dyDescent="0.35">
      <c r="A178" s="5"/>
      <c r="B178" s="5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customFormat="1" ht="18" customHeight="1" x14ac:dyDescent="0.35">
      <c r="A179" s="5"/>
      <c r="B179" s="5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customFormat="1" ht="18" customHeight="1" x14ac:dyDescent="0.35">
      <c r="A180" s="5"/>
      <c r="B180" s="5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customFormat="1" ht="18" customHeight="1" x14ac:dyDescent="0.35">
      <c r="A181" s="5"/>
      <c r="B181" s="5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customFormat="1" ht="18" customHeight="1" x14ac:dyDescent="0.35">
      <c r="A182" s="5"/>
      <c r="B182" s="5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customFormat="1" ht="18" customHeight="1" x14ac:dyDescent="0.35">
      <c r="A183" s="6"/>
      <c r="B183" s="6"/>
      <c r="C183" s="7"/>
      <c r="D183" s="7"/>
      <c r="E183" s="7"/>
      <c r="F183" s="7"/>
      <c r="G183" s="7"/>
      <c r="H183" s="7"/>
      <c r="I183" s="7"/>
      <c r="J183" s="7"/>
      <c r="K183" s="7"/>
      <c r="L183" s="7"/>
    </row>
    <row r="184" spans="1:12" customFormat="1" ht="18" customHeight="1" x14ac:dyDescent="0.35">
      <c r="A184" s="5"/>
      <c r="B184" s="5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customFormat="1" ht="18" customHeight="1" x14ac:dyDescent="0.35">
      <c r="A185" s="5"/>
      <c r="B185" s="5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customFormat="1" ht="18" customHeight="1" x14ac:dyDescent="0.35">
      <c r="A186" s="6"/>
      <c r="B186" s="6"/>
      <c r="C186" s="7"/>
      <c r="D186" s="7"/>
      <c r="E186" s="7"/>
      <c r="F186" s="7"/>
      <c r="G186" s="7"/>
      <c r="H186" s="7"/>
      <c r="I186" s="7"/>
      <c r="J186" s="7"/>
      <c r="K186" s="7"/>
      <c r="L186" s="7"/>
    </row>
    <row r="187" spans="1:12" customFormat="1" ht="18" customHeight="1" x14ac:dyDescent="0.35">
      <c r="A187" s="5"/>
      <c r="B187" s="5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customFormat="1" ht="18" customHeight="1" x14ac:dyDescent="0.35">
      <c r="A188" s="5"/>
      <c r="B188" s="5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customFormat="1" ht="18" customHeight="1" x14ac:dyDescent="0.35">
      <c r="A189" s="5"/>
      <c r="B189" s="5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customFormat="1" ht="18" customHeight="1" x14ac:dyDescent="0.35">
      <c r="A190" s="5"/>
      <c r="B190" s="5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customFormat="1" ht="18" customHeight="1" x14ac:dyDescent="0.35">
      <c r="A191" s="5"/>
      <c r="B191" s="5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customFormat="1" ht="18" customHeight="1" x14ac:dyDescent="0.35">
      <c r="A192" s="5"/>
      <c r="B192" s="5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customFormat="1" ht="18" customHeight="1" x14ac:dyDescent="0.35">
      <c r="A193" s="5"/>
      <c r="B193" s="5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customFormat="1" ht="18" customHeight="1" x14ac:dyDescent="0.35">
      <c r="A194" s="6"/>
      <c r="B194" s="6"/>
      <c r="C194" s="7"/>
      <c r="D194" s="7"/>
      <c r="E194" s="7"/>
      <c r="F194" s="7"/>
      <c r="G194" s="7"/>
      <c r="H194" s="7"/>
      <c r="I194" s="7"/>
      <c r="J194" s="7"/>
      <c r="K194" s="7"/>
      <c r="L194" s="7"/>
    </row>
    <row r="195" spans="1:12" customFormat="1" ht="18" customHeight="1" x14ac:dyDescent="0.35">
      <c r="A195" s="5"/>
      <c r="B195" s="5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customFormat="1" ht="18" customHeight="1" x14ac:dyDescent="0.35">
      <c r="A196" s="5"/>
      <c r="B196" s="5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customFormat="1" ht="18" customHeight="1" x14ac:dyDescent="0.35">
      <c r="A197" s="5"/>
      <c r="B197" s="5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customFormat="1" ht="18" customHeight="1" x14ac:dyDescent="0.35">
      <c r="A198" s="6"/>
      <c r="B198" s="6"/>
      <c r="C198" s="7"/>
      <c r="D198" s="7"/>
      <c r="E198" s="7"/>
      <c r="F198" s="7"/>
      <c r="G198" s="7"/>
      <c r="H198" s="7"/>
      <c r="I198" s="7"/>
      <c r="J198" s="7"/>
      <c r="K198" s="7"/>
      <c r="L198" s="7"/>
    </row>
    <row r="199" spans="1:12" customFormat="1" ht="18" customHeight="1" x14ac:dyDescent="0.35">
      <c r="A199" s="5"/>
      <c r="B199" s="5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customFormat="1" ht="18" customHeight="1" x14ac:dyDescent="0.35">
      <c r="A200" s="5"/>
      <c r="B200" s="5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s="2" customFormat="1" ht="18" customHeight="1" x14ac:dyDescent="0.35"/>
    <row r="202" spans="1:12" s="2" customFormat="1" ht="18" customHeight="1" x14ac:dyDescent="0.35"/>
    <row r="203" spans="1:12" s="2" customFormat="1" ht="18" customHeight="1" x14ac:dyDescent="0.35"/>
  </sheetData>
  <mergeCells count="5">
    <mergeCell ref="A4:K4"/>
    <mergeCell ref="A8:K8"/>
    <mergeCell ref="A10:B11"/>
    <mergeCell ref="L10:L11"/>
    <mergeCell ref="C10:K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c e c 6 a d - 2 0 e e - 4 d e 2 - 8 8 c d - 3 c 5 9 7 6 1 a 1 7 c 8 "   x m l n s = " h t t p : / / s c h e m a s . m i c r o s o f t . c o m / D a t a M a s h u p " > A A A A A O U F A A B Q S w M E F A A C A A g A y K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i h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o X J S + K l a B O E C A A C S C Q A A E w A c A E Z v c m 1 1 b G F z L 1 N l Y 3 R p b 2 4 x L m 0 g o h g A K K A U A A A A A A A A A A A A A A A A A A A A A A A A A A A A 7 V Z d b p t A E H 6 3 5 D u M y I P t 1 k J A j W M r s h T i k J / K N o l x p K q W Z S 2 w s Z E I m 7 J L 0 z z 2 C D 1 C D 9 C H n s E X 6 3 j B N j j N z w H C w 8 A w 3 + x + M / D t L q e + C F k M b n b X j 6 q V a o U v S U I D 6 L O Y p 5 E g O v Q g o q J a A b y c J F z Q G N + 4 3 y L 1 l A j i E U 7 r i t 4 1 V L 3 d U U 1 T 7 S p N U O w v E 3 s 8 s g z N 0 N C d X q c 0 e e w p B / X o t i G S N P a J o I C 5 E Y X p l d V 3 Z u o 0 8 B h a P y V B w u Z 6 e 6 7 r M w k H a Q P q R 0 g K j i k X J G A c C I f v J P G R a d 3 U G i U M j U U Y k I B y 8 N O E s w Q W E f N I J D G 3 6 H I a Y b U Q h F y E M T 6 c O A P b n V i n T j b V Q R 2 J N e A 2 Y X c w L d S x 5 X g z u k T G E s v u s R e F C f M B 1 h N R 4 S 8 h p j 8 E Z E P t Q G E s 2 L Y Q C X 5 Y h t i J 4 2 O Z N M e A S H l P y 8 o H 8 O g i j A v U c o J h z G k i s t F e a 6 I 0 e d 1 Q q 6 2 7 N 3 K G c 6 y k W W p p z O 6 8 h D b d m 2 H d P h 9 r l n E 4 t N w G W C 5 M A w o a E D A O I V j 9 I X y 2 A R k d 6 1 O 7 V Y Q Z H c T h u z 2 g b p V Q O o J a Q F Z / G U I A n t S X Z 5 m W v k 2 T e S b m 6 d v E z d g I 6 5 R G l 7 D O P q x b w n T 3 w o Z m t c q V r C t u v Y F l y 7 T a Z Z q t N Y H 2 P s + 2 m Y G 4 x L T N L A w M 7 l a / E f X c 8 P m H g I 9 Q b H j m Z m 3 N n v N m 5 Y G 8 J 7 n X 3 Q 2 Q l 5 l 5 G + q Z t y H o g m C C R H n F L 4 g B c 2 z X c W d E A g f 2 2 Q Q + O 5 e j l 5 T j A S 4 4 R O 1 P x h a u I 5 7 a H 1 j z q 4 m T z f S w p C h h v a d n L o m D z Z + K f 3 q 9 1 r + o N W s X 5 2 s z R t M f j q Q 9 y 6 x 9 X W u U 8 k 7 G N t 4 m g I T q N U U 5 H a t w 7 o y + r n 4 O H O h b K P r V L / v U U p R i m q f u F o R e W a c y T l S e e g l b 4 F u M a z t 9 S Z P G 6 + W U R N E T 3 X k q q m u O 8 a Z 8 W u v s + R / q X X r v 0 n u X 3 l u k t 0 h Y e g / e I y Z v t r S N v v 6 7 G 7 + 6 G W M w K G z k f s R 4 4 U y R n z R Q 4 E w e Y s q B 0 j 7 7 I f 9 2 z + / N y q x R r Y R x 8 W R 1 9 A 9 Q S w E C L Q A U A A I A C A D I o X J S o l m a m 6 I A A A D 1 A A A A E g A A A A A A A A A A A A A A A A A A A A A A Q 2 9 u Z m l n L 1 B h Y 2 t h Z 2 U u e G 1 s U E s B A i 0 A F A A C A A g A y K F y U g / K 6 a u k A A A A 6 Q A A A B M A A A A A A A A A A A A A A A A A 7 g A A A F t D b 2 5 0 Z W 5 0 X 1 R 5 c G V z X S 5 4 b W x Q S w E C L Q A U A A I A C A D I o X J S + K l a B O E C A A C S C Q A A E w A A A A A A A A A A A A A A A A D f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Q A A A A A A A G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5 v b V 9 1 b m k m c X V v d D s s J n F 1 b 3 Q 7 b m 9 t Y n J l J n F 1 b 3 Q 7 L C Z x d W 9 0 O 2 R l I D A g Y S A y N y B k w 6 1 h c y Z x d W 9 0 O y w m c X V v d D t k Z S A y O C B h I D M 2 N C B k w 6 1 h c y Z x d W 9 0 O y w m c X V v d D t k Z S A x I G E g N C B h w 7 F v c y Z x d W 9 0 O y w m c X V v d D t k Z S A 1 I G E g M T Q g Y c O x b 3 M m c X V v d D s s J n F 1 b 3 Q 7 Z G U g M T U g Y S A x O C B h w 7 F v c y Z x d W 9 0 O y w m c X V v d D t k Z S A x O S B h w 7 F v c y Z x d W 9 0 O y w m c X V v d D t k Z S A y M C B h I D Q 0 I G H D s W 9 z J n F 1 b 3 Q 7 L C Z x d W 9 0 O 2 R l I D Q 1 I G E g N j Q g Y c O x b 3 M m c X V v d D s s J n F 1 b 3 Q 7 Z G U g N j U g Y c O x b 3 M g b y B t w 6 F z J n F 1 b 3 Q 7 L C Z x d W 9 0 O 3 R v d G F s J n F 1 b 3 Q 7 X S I g L z 4 8 R W 5 0 c n k g V H l w Z T 0 i R m l s b E N v b H V t b l R 5 c G V z I i B W Y W x 1 Z T 0 i c 0 J n W U N B Z 0 l D Q W d J Q 0 F n S U M i I C 8 + P E V u d H J 5 I F R 5 c G U 9 I k Z p b G x M Y X N 0 V X B k Y X R l Z C I g V m F s d W U 9 I m Q y M D I x L T A z L T E w V D I z O j U 5 O j Q z L j k y O T U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i I C 8 + P E V u d H J 5 I F R 5 c G U 9 I l F 1 Z X J 5 S U Q i I F Z h b H V l P S J z M z I x N 2 Z k N D U t Y m I 5 Z C 0 0 N m U w L T h k M T g t O D Y 3 Z W U 5 O T l k N W N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S A w I G E g M j c g Z M O t Y X M s M n 0 m c X V v d D s s J n F 1 b 3 Q 7 U 2 V j d G l v b j E v Q 2 9 u c 3 V s d G E x L 0 9 y a W d l b i 5 7 Z G U g M j g g Y S A z N j Q g Z M O t Y X M s M 3 0 m c X V v d D s s J n F 1 b 3 Q 7 U 2 V j d G l v b j E v Q 2 9 u c 3 V s d G E x L 0 9 y a W d l b i 5 7 Z G U g M S B h I D Q g Y c O x b 3 M s N H 0 m c X V v d D s s J n F 1 b 3 Q 7 U 2 V j d G l v b j E v Q 2 9 u c 3 V s d G E x L 0 9 y a W d l b i 5 7 Z G U g N S B h I D E 0 I G H D s W 9 z L D V 9 J n F 1 b 3 Q 7 L C Z x d W 9 0 O 1 N l Y 3 R p b 2 4 x L 0 N v b n N 1 b H R h M S 9 P c m l n Z W 4 u e 2 R l I D E 1 I G E g M T g g Y c O x b 3 M s N n 0 m c X V v d D s s J n F 1 b 3 Q 7 U 2 V j d G l v b j E v Q 2 9 u c 3 V s d G E x L 0 9 y a W d l b i 5 7 Z G U g M T k g Y c O x b 3 M s N 3 0 m c X V v d D s s J n F 1 b 3 Q 7 U 2 V j d G l v b j E v Q 2 9 u c 3 V s d G E x L 0 9 y a W d l b i 5 7 Z G U g M j A g Y S A 0 N C B h w 7 F v c y w 4 f S Z x d W 9 0 O y w m c X V v d D t T Z W N 0 a W 9 u M S 9 D b 2 5 z d W x 0 Y T E v T 3 J p Z 2 V u L n t k Z S A 0 N S B h I D Y 0 I G H D s W 9 z L D l 9 J n F 1 b 3 Q 7 L C Z x d W 9 0 O 1 N l Y 3 R p b 2 4 x L 0 N v b n N 1 b H R h M S 9 P c m l n Z W 4 u e 2 R l I D Y 1 I G H D s W 9 z I G 8 g b c O h c y w x M H 0 m c X V v d D s s J n F 1 b 3 Q 7 U 2 V j d G l v b j E v Q 2 9 u c 3 V s d G E x L 0 9 y a W d l b i 5 7 d G 9 0 Y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S A w I G E g M j c g Z M O t Y X M s M n 0 m c X V v d D s s J n F 1 b 3 Q 7 U 2 V j d G l v b j E v Q 2 9 u c 3 V s d G E x L 0 9 y a W d l b i 5 7 Z G U g M j g g Y S A z N j Q g Z M O t Y X M s M 3 0 m c X V v d D s s J n F 1 b 3 Q 7 U 2 V j d G l v b j E v Q 2 9 u c 3 V s d G E x L 0 9 y a W d l b i 5 7 Z G U g M S B h I D Q g Y c O x b 3 M s N H 0 m c X V v d D s s J n F 1 b 3 Q 7 U 2 V j d G l v b j E v Q 2 9 u c 3 V s d G E x L 0 9 y a W d l b i 5 7 Z G U g N S B h I D E 0 I G H D s W 9 z L D V 9 J n F 1 b 3 Q 7 L C Z x d W 9 0 O 1 N l Y 3 R p b 2 4 x L 0 N v b n N 1 b H R h M S 9 P c m l n Z W 4 u e 2 R l I D E 1 I G E g M T g g Y c O x b 3 M s N n 0 m c X V v d D s s J n F 1 b 3 Q 7 U 2 V j d G l v b j E v Q 2 9 u c 3 V s d G E x L 0 9 y a W d l b i 5 7 Z G U g M T k g Y c O x b 3 M s N 3 0 m c X V v d D s s J n F 1 b 3 Q 7 U 2 V j d G l v b j E v Q 2 9 u c 3 V s d G E x L 0 9 y a W d l b i 5 7 Z G U g M j A g Y S A 0 N C B h w 7 F v c y w 4 f S Z x d W 9 0 O y w m c X V v d D t T Z W N 0 a W 9 u M S 9 D b 2 5 z d W x 0 Y T E v T 3 J p Z 2 V u L n t k Z S A 0 N S B h I D Y 0 I G H D s W 9 z L D l 9 J n F 1 b 3 Q 7 L C Z x d W 9 0 O 1 N l Y 3 R p b 2 4 x L 0 N v b n N 1 b H R h M S 9 P c m l n Z W 4 u e 2 R l I D Y 1 I G H D s W 9 z I G 8 g b c O h c y w x M H 0 m c X V v d D s s J n F 1 b 3 Q 7 U 2 V j d G l v b j E v Q 2 9 u c 3 V s d G E x L 0 9 y a W d l b i 5 7 d G 9 0 Y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6 1 J 0 1 L H p p Z 3 7 A T y X j q Q F R w A A A A A E g A A A o A A A A B A A A A C l r / y 9 I u u l M J T t X i Y i 0 v g V U A A A A O T O I Q 9 x / t K T B 6 B C I 9 H r s + z Z F T x S a w l 5 H k p M K s 8 g o U p C y P d P b k V g F L T z W b H 0 o r 8 2 N W u 3 G + g 6 m Y h q D t 5 y s 7 / 5 z 6 e S y O k 4 K j 0 A D t Z n T G l F x 5 u g F A A A A F 7 Q 1 / S T d 6 h l W H S M s V m F J H q f r 1 I n < / D a t a M a s h u p > 
</file>

<file path=customXml/itemProps1.xml><?xml version="1.0" encoding="utf-8"?>
<ds:datastoreItem xmlns:ds="http://schemas.openxmlformats.org/officeDocument/2006/customXml" ds:itemID="{2431908D-B29D-4F57-8624-CD368E0441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8:21Z</dcterms:created>
  <dcterms:modified xsi:type="dcterms:W3CDTF">2021-04-05T21:58:43Z</dcterms:modified>
</cp:coreProperties>
</file>